"/>
    <x v="3"/>
    <x v="72"/>
    <n v="0"/>
  </r>
  <r>
    <x v="0"/>
    <x v="0"/>
    <x v="0"/>
    <x v="10"/>
    <x v="4"/>
    <x v="73"/>
    <n v="1"/>
  </r>
  <r>
    <x v="0"/>
    <x v="0"/>
    <x v="0"/>
    <x v="10"/>
    <x v="5"/>
    <x v="74"/>
    <n v="0"/>
  </r>
  <r>
    <x v="0"/>
    <x v="0"/>
    <x v="0"/>
    <x v="10"/>
    <x v="6"/>
    <x v="75"/>
    <n v="1"/>
  </r>
  <r>
    <x v="0"/>
    <x v="0"/>
    <x v="0"/>
    <x v="11"/>
    <x v="0"/>
    <x v="76"/>
    <n v="0"/>
  </r>
  <r>
    <x v="0"/>
    <x v="0"/>
    <x v="0"/>
    <x v="11"/>
    <x v="1"/>
    <x v="77"/>
    <n v="1"/>
  </r>
  <r>
    <x v="0"/>
    <x v="0"/>
    <x v="0"/>
    <x v="11"/>
    <x v="2"/>
    <x v="78"/>
    <n v="1"/>
  </r>
  <r>
    <x v="0"/>
    <x v="0"/>
    <x v="0"/>
    <x v="11"/>
    <x v="3"/>
    <x v="79"/>
    <n v="0"/>
  </r>
  <r>
    <x v="0"/>
    <x v="0"/>
    <x v="0"/>
    <x v="11"/>
    <x v="4"/>
    <x v="80"/>
    <n v="1"/>
  </r>
  <r>
    <x v="0"/>
    <x v="0"/>
    <x v="0"/>
    <x v="11"/>
    <x v="5"/>
    <x v="81"/>
    <n v="0"/>
  </r>
  <r>
    <x v="0"/>
    <x v="0"/>
    <x v="0"/>
    <x v="11"/>
    <x v="6"/>
    <x v="82"/>
    <n v="1"/>
  </r>
  <r>
    <x v="0"/>
    <x v="0"/>
    <x v="0"/>
    <x v="12"/>
    <x v="0"/>
    <x v="83"/>
    <n v="0"/>
  </r>
  <r>
    <x v="0"/>
    <x v="0"/>
    <x v="0"/>
    <x v="12"/>
    <x v="1"/>
    <x v="84"/>
    <n v="0"/>
  </r>
  <r>
    <x v="0"/>
    <x v="0"/>
    <x v="0"/>
    <x v="12"/>
    <x v="2"/>
    <x v="85"/>
    <n v="1"/>
  </r>
  <r>
    <x v="0"/>
    <x v="0"/>
    <x v="0"/>
    <x v="12"/>
    <x v="3"/>
    <x v="84"/>
    <n v="0"/>
  </r>
  <r>
    <x v="0"/>
    <x v="0"/>
    <x v="0"/>
    <x v="12"/>
    <x v="4"/>
    <x v="84"/>
    <n v="0"/>
  </r>
  <r>
    <x v="0"/>
    <x v="0"/>
    <x v="0"/>
    <x v="12"/>
    <x v="5"/>
    <x v="86"/>
    <n v="0"/>
  </r>
  <r>
    <x v="0"/>
    <x v="0"/>
    <x v="0"/>
    <x v="12"/>
    <x v="6"/>
    <x v="87"/>
    <n v="1"/>
  </r>
  <r>
    <x v="0"/>
    <x v="0"/>
    <x v="0"/>
    <x v="13"/>
    <x v="0"/>
    <x v="88"/>
    <n v="0"/>
  </r>
  <r>
    <x v="0"/>
    <x v="0"/>
    <x v="0"/>
    <x v="13"/>
    <x v="1"/>
    <x v="89"/>
    <n v="0"/>
  </r>
  <r>
    <x v="0"/>
    <x v="0"/>
    <x v="0"/>
    <x v="13"/>
    <x v="2"/>
    <x v="90"/>
    <n v="1"/>
  </r>
  <r>
    <x v="0"/>
    <x v="0"/>
    <x v="0"/>
    <x v="13"/>
    <x v="3"/>
    <x v="91"/>
    <n v="0"/>
  </r>
  <r>
    <x v="0"/>
    <x v="0"/>
    <x v="0"/>
    <x v="13"/>
    <x v="4"/>
    <x v="92"/>
    <n v="1"/>
  </r>
  <r>
    <x v="0"/>
    <x v="0"/>
    <x v="0"/>
    <x v="13"/>
    <x v="5"/>
    <x v="93"/>
    <n v="0"/>
  </r>
  <r>
    <x v="0"/>
    <x v="0"/>
    <x v="0"/>
    <x v="13"/>
    <x v="6"/>
    <x v="94"/>
    <n v="1"/>
  </r>
  <r>
    <x v="0"/>
    <x v="0"/>
    <x v="0"/>
    <x v="14"/>
    <x v="0"/>
    <x v="95"/>
    <n v="0"/>
  </r>
  <r>
    <x v="0"/>
    <x v="0"/>
    <x v="0"/>
    <x v="14"/>
    <x v="1"/>
    <x v="96"/>
    <n v="0"/>
  </r>
  <r>
    <x v="0"/>
    <x v="0"/>
    <x v="0"/>
    <x v="14"/>
    <x v="2"/>
    <x v="97"/>
    <n v="1"/>
  </r>
  <r>
    <x v="0"/>
    <x v="0"/>
    <x v="0"/>
    <x v="14"/>
    <x v="3"/>
    <x v="98"/>
    <n v="0"/>
  </r>
  <r>
    <x v="0"/>
    <x v="0"/>
    <x v="0"/>
    <x v="14"/>
    <x v="4"/>
    <x v="99"/>
    <n v="1"/>
  </r>
  <r>
    <x v="0"/>
    <x v="0"/>
    <x v="0"/>
    <x v="14"/>
    <x v="5"/>
    <x v="100"/>
    <n v="0"/>
  </r>
  <r>
    <x v="0"/>
    <x v="0"/>
    <x v="0"/>
    <x v="14"/>
    <x v="6"/>
    <x v="101"/>
    <n v="1"/>
  </r>
  <r>
    <x v="0"/>
    <x v="0"/>
    <x v="0"/>
    <x v="15"/>
    <x v="0"/>
    <x v="102"/>
    <n v="0"/>
  </r>
  <r>
    <x v="0"/>
    <x v="0"/>
    <x v="0"/>
    <x v="15"/>
    <x v="1"/>
    <x v="103"/>
    <n v="0"/>
  </r>
  <r>
    <x v="0"/>
    <x v="0"/>
    <x v="0"/>
    <x v="15"/>
    <x v="2"/>
    <x v="104"/>
    <n v="1"/>
  </r>
  <r>
    <x v="0"/>
    <x v="0"/>
    <x v="0"/>
    <x v="15"/>
    <x v="3"/>
    <x v="105"/>
    <n v="0"/>
  </r>
  <r>
    <x v="0"/>
    <x v="0"/>
    <x v="0"/>
    <x v="15"/>
    <x v="4"/>
    <x v="106"/>
    <n v="1"/>
  </r>
  <r>
    <x v="0"/>
    <x v="0"/>
    <x v="0"/>
    <x v="15"/>
    <x v="5"/>
    <x v="107"/>
    <n v="0"/>
  </r>
  <r>
    <x v="0"/>
    <x v="0"/>
    <x v="0"/>
    <x v="15"/>
    <x v="6"/>
    <x v="108"/>
    <n v="1"/>
  </r>
  <r>
    <x v="0"/>
    <x v="0"/>
    <x v="0"/>
    <x v="16"/>
    <x v="0"/>
    <x v="109"/>
    <n v="0"/>
  </r>
  <r>
    <x v="0"/>
    <x v="0"/>
    <x v="0"/>
    <x v="16"/>
    <x v="1"/>
    <x v="110"/>
    <n v="1"/>
  </r>
  <r>
    <x v="0"/>
    <x v="0"/>
    <x v="0"/>
    <x v="16"/>
    <x v="2"/>
    <x v="111"/>
    <n v="1"/>
  </r>
  <r>
    <x v="0"/>
    <x v="0"/>
    <x v="0"/>
    <x v="16"/>
    <x v="3"/>
    <x v="112"/>
    <n v="0"/>
  </r>
  <r>
    <x v="0"/>
    <x v="0"/>
    <x v="0"/>
    <x v="16"/>
    <x v="4"/>
    <x v="113"/>
    <n v="1"/>
  </r>
  <r>
    <x v="0"/>
    <x v="0"/>
    <x v="0"/>
    <x v="16"/>
    <x v="5"/>
    <x v="114"/>
    <n v="0"/>
  </r>
  <r>
    <x v="0"/>
    <x v="0"/>
    <x v="0"/>
    <x v="16"/>
    <x v="6"/>
    <x v="115"/>
    <n v="1"/>
  </r>
  <r>
    <x v="0"/>
    <x v="0"/>
    <x v="0"/>
    <x v="17"/>
    <x v="0"/>
    <x v="116"/>
    <n v="0"/>
  </r>
  <r>
    <x v="0"/>
    <x v="0"/>
    <x v="0"/>
    <x v="17"/>
    <x v="1"/>
    <x v="117"/>
    <n v="0"/>
  </r>
  <r>
    <x v="0"/>
    <x v="0"/>
    <x v="0"/>
    <x v="17"/>
    <x v="2"/>
    <x v="118"/>
    <n v="1"/>
  </r>
  <r>
    <x v="0"/>
    <x v="0"/>
    <x v="0"/>
    <x v="17"/>
    <x v="3"/>
    <x v="119"/>
    <n v="0"/>
  </r>
  <r>
    <x v="0"/>
    <x v="0"/>
    <x v="0"/>
    <x v="17"/>
    <x v="4"/>
    <x v="120"/>
    <n v="1"/>
  </r>
  <r>
    <x v="0"/>
    <x v="0"/>
    <x v="0"/>
    <x v="17"/>
    <x v="5"/>
    <x v="121"/>
    <n v="0"/>
  </r>
  <r>
    <x v="0"/>
    <x v="0"/>
    <x v="0"/>
    <x v="17"/>
    <x v="6"/>
    <x v="122"/>
    <n v="1"/>
  </r>
  <r>
    <x v="0"/>
    <x v="0"/>
    <x v="0"/>
    <x v="18"/>
    <x v="0"/>
    <x v="123"/>
    <n v="0"/>
  </r>
  <r>
    <x v="0"/>
    <x v="0"/>
    <x v="0"/>
    <x v="18"/>
    <x v="1"/>
    <x v="124"/>
    <n v="0"/>
  </r>
  <r>
    <x v="0"/>
    <x v="0"/>
    <x v="0"/>
    <x v="18"/>
    <x v="2"/>
    <x v="125"/>
    <n v="1"/>
  </r>
  <r>
    <x v="0"/>
    <x v="0"/>
    <x v="0"/>
    <x v="18"/>
    <x v="3"/>
    <x v="126"/>
    <n v="0"/>
  </r>
  <r>
    <x v="0"/>
    <x v="0"/>
    <x v="0"/>
    <x v="18"/>
    <x v="4"/>
    <x v="127"/>
    <n v="1"/>
  </r>
  <r>
    <x v="0"/>
    <x v="0"/>
    <x v="0"/>
    <x v="18"/>
    <x v="5"/>
    <x v="12"/>
    <n v="0"/>
  </r>
  <r>
    <x v="0"/>
    <x v="0"/>
    <x v="0"/>
    <x v="18"/>
    <x v="6"/>
    <x v="128"/>
    <n v="1"/>
  </r>
  <r>
    <x v="0"/>
    <x v="0"/>
    <x v="0"/>
    <x v="19"/>
    <x v="0"/>
    <x v="129"/>
    <n v="0"/>
  </r>
  <r>
    <x v="0"/>
    <x v="0"/>
    <x v="0"/>
    <x v="19"/>
    <x v="1"/>
    <x v="130"/>
    <n v="0"/>
  </r>
  <r>
    <x v="0"/>
    <x v="0"/>
    <x v="0"/>
    <x v="19"/>
    <x v="2"/>
    <x v="131"/>
    <n v="1"/>
  </r>
  <r>
    <x v="0"/>
    <x v="0"/>
    <x v="0"/>
    <x v="19"/>
    <x v="3"/>
    <x v="132"/>
    <n v="0"/>
  </r>
  <r>
    <x v="0"/>
    <x v="0"/>
    <x v="0"/>
    <x v="19"/>
    <x v="4"/>
    <x v="133"/>
    <n v="1"/>
  </r>
  <r>
    <x v="0"/>
    <x v="0"/>
    <x v="0"/>
    <x v="19"/>
    <x v="5"/>
    <x v="134"/>
    <n v="0"/>
  </r>
  <r>
    <x v="0"/>
    <x v="0"/>
    <x v="0"/>
    <x v="19"/>
    <x v="6"/>
    <x v="135"/>
    <n v="1"/>
  </r>
  <r>
    <x v="0"/>
    <x v="0"/>
    <x v="0"/>
    <x v="20"/>
    <x v="0"/>
    <x v="136"/>
    <n v="0"/>
  </r>
  <r>
    <x v="0"/>
    <x v="0"/>
    <x v="0"/>
    <x v="20"/>
    <x v="1"/>
    <x v="84"/>
    <n v="0"/>
  </r>
  <r>
    <x v="0"/>
    <x v="0"/>
    <x v="0"/>
    <x v="20"/>
    <x v="2"/>
    <x v="137"/>
    <n v="1"/>
  </r>
  <r>
    <x v="0"/>
    <x v="0"/>
    <x v="0"/>
    <x v="20"/>
    <x v="3"/>
    <x v="84"/>
    <n v="0"/>
  </r>
  <r>
    <x v="0"/>
    <x v="0"/>
    <x v="0"/>
    <x v="20"/>
    <x v="4"/>
    <x v="84"/>
    <n v="0"/>
  </r>
  <r>
    <x v="0"/>
    <x v="0"/>
    <x v="0"/>
    <x v="20"/>
    <x v="5"/>
    <x v="138"/>
    <n v="0"/>
  </r>
  <r>
    <x v="0"/>
    <x v="0"/>
    <x v="0"/>
    <x v="20"/>
    <x v="6"/>
    <x v="139"/>
    <n v="1"/>
  </r>
  <r>
    <x v="0"/>
    <x v="0"/>
    <x v="0"/>
    <x v="21"/>
    <x v="0"/>
    <x v="140"/>
    <n v="0"/>
  </r>
  <r>
    <x v="0"/>
    <x v="0"/>
    <x v="0"/>
    <x v="21"/>
    <x v="1"/>
    <x v="141"/>
    <n v="0"/>
  </r>
  <r>
    <x v="0"/>
    <x v="0"/>
    <x v="0"/>
    <x v="21"/>
    <x v="2"/>
    <x v="142"/>
    <n v="1"/>
  </r>
  <r>
    <x v="0"/>
    <x v="0"/>
    <x v="0"/>
    <x v="21"/>
    <x v="3"/>
    <x v="143"/>
    <n v="0"/>
  </r>
  <r>
    <x v="0"/>
    <x v="0"/>
    <x v="0"/>
    <x v="21"/>
    <x v="4"/>
    <x v="144"/>
    <n v="1"/>
  </r>
  <r>
    <x v="0"/>
    <x v="0"/>
    <x v="0"/>
    <x v="21"/>
    <x v="5"/>
    <x v="145"/>
    <n v="0"/>
  </r>
  <r>
    <x v="0"/>
    <x v="0"/>
    <x v="0"/>
    <x v="21"/>
    <x v="6"/>
    <x v="146"/>
    <n v="1"/>
  </r>
  <r>
    <x v="0"/>
    <x v="0"/>
    <x v="0"/>
    <x v="22"/>
    <x v="0"/>
    <x v="147"/>
    <n v="0"/>
  </r>
  <r>
    <x v="0"/>
    <x v="0"/>
    <x v="0"/>
    <x v="22"/>
    <x v="1"/>
    <x v="148"/>
    <n v="0"/>
  </r>
  <r>
    <x v="0"/>
    <x v="0"/>
    <x v="0"/>
    <x v="22"/>
    <x v="2"/>
    <x v="149"/>
    <n v="1"/>
  </r>
  <r>
    <x v="0"/>
    <x v="0"/>
    <x v="0"/>
    <x v="22"/>
    <x v="3"/>
    <x v="150"/>
    <n v="0"/>
  </r>
  <r>
    <x v="0"/>
    <x v="0"/>
    <x v="0"/>
    <x v="22"/>
    <x v="4"/>
    <x v="151"/>
    <n v="1"/>
  </r>
  <r>
    <x v="0"/>
    <x v="0"/>
    <x v="0"/>
    <x v="22"/>
    <x v="5"/>
    <x v="152"/>
    <n v="0"/>
  </r>
  <r>
    <x v="0"/>
    <x v="0"/>
    <x v="0"/>
    <x v="22"/>
    <x v="6"/>
    <x v="153"/>
    <n v="1"/>
  </r>
  <r>
    <x v="0"/>
    <x v="0"/>
    <x v="0"/>
    <x v="23"/>
    <x v="0"/>
    <x v="154"/>
    <n v="0"/>
  </r>
  <r>
    <x v="0"/>
    <x v="0"/>
    <x v="0"/>
    <x v="23"/>
    <x v="1"/>
    <x v="155"/>
    <n v="1"/>
  </r>
  <r>
    <x v="0"/>
    <x v="0"/>
    <x v="0"/>
    <x v="23"/>
    <x v="2"/>
    <x v="156"/>
    <n v="1"/>
  </r>
  <r>
    <x v="0"/>
    <x v="0"/>
    <x v="0"/>
    <x v="23"/>
    <x v="3"/>
    <x v="157"/>
    <n v="0"/>
  </r>
  <r>
    <x v="0"/>
    <x v="0"/>
    <x v="0"/>
    <x v="23"/>
    <x v="4"/>
    <x v="158"/>
    <n v="0"/>
  </r>
  <r>
    <x v="0"/>
    <x v="0"/>
    <x v="0"/>
    <x v="23"/>
    <x v="5"/>
    <x v="159"/>
    <n v="0"/>
  </r>
  <r>
    <x v="0"/>
    <x v="0"/>
    <x v="0"/>
    <x v="23"/>
    <x v="6"/>
    <x v="160"/>
    <n v="0"/>
  </r>
  <r>
    <x v="0"/>
    <x v="0"/>
    <x v="0"/>
    <x v="24"/>
    <x v="0"/>
    <x v="161"/>
    <n v="0"/>
  </r>
  <r>
    <x v="0"/>
    <x v="0"/>
    <x v="0"/>
    <x v="24"/>
    <x v="1"/>
    <x v="162"/>
    <n v="0"/>
  </r>
  <r>
    <x v="0"/>
    <x v="0"/>
    <x v="0"/>
    <x v="24"/>
    <x v="2"/>
    <x v="163"/>
    <n v="1"/>
  </r>
  <r>
    <x v="0"/>
    <x v="0"/>
    <x v="0"/>
    <x v="24"/>
    <x v="3"/>
    <x v="164"/>
    <n v="0"/>
  </r>
  <r>
    <x v="0"/>
    <x v="0"/>
    <x v="0"/>
    <x v="24"/>
    <x v="4"/>
    <x v="165"/>
    <n v="1"/>
  </r>
  <r>
    <x v="0"/>
    <x v="0"/>
    <x v="0"/>
    <x v="24"/>
    <x v="5"/>
    <x v="166"/>
    <n v="1"/>
  </r>
  <r>
    <x v="0"/>
    <x v="0"/>
    <x v="0"/>
    <x v="24"/>
    <x v="6"/>
    <x v="167"/>
    <n v="1"/>
  </r>
  <r>
    <x v="0"/>
    <x v="0"/>
    <x v="0"/>
    <x v="25"/>
    <x v="0"/>
    <x v="168"/>
    <n v="0"/>
  </r>
  <r>
    <x v="0"/>
    <x v="0"/>
    <x v="0"/>
    <x v="25"/>
    <x v="1"/>
    <x v="169"/>
    <n v="0"/>
  </r>
  <r>
    <x v="0"/>
    <x v="0"/>
    <x v="0"/>
    <x v="25"/>
    <x v="2"/>
    <x v="170"/>
    <n v="1"/>
  </r>
  <r>
    <x v="0"/>
    <x v="0"/>
    <x v="0"/>
    <x v="25"/>
    <x v="3"/>
    <x v="171"/>
    <n v="0"/>
  </r>
  <r>
    <x v="0"/>
    <x v="0"/>
    <x v="0"/>
    <x v="25"/>
    <x v="4"/>
    <x v="172"/>
    <n v="1"/>
  </r>
  <r>
    <x v="0"/>
    <x v="0"/>
    <x v="0"/>
    <x v="25"/>
    <x v="5"/>
    <x v="173"/>
    <n v="0"/>
  </r>
  <r>
    <x v="0"/>
    <x v="0"/>
    <x v="0"/>
    <x v="25"/>
    <x v="6"/>
    <x v="174"/>
    <n v="1"/>
  </r>
  <r>
    <x v="0"/>
    <x v="0"/>
    <x v="0"/>
    <x v="26"/>
    <x v="0"/>
    <x v="175"/>
    <n v="0"/>
  </r>
  <r>
    <x v="0"/>
    <x v="0"/>
    <x v="0"/>
    <x v="26"/>
    <x v="1"/>
    <x v="176"/>
    <n v="0"/>
  </r>
  <r>
    <x v="0"/>
    <x v="0"/>
    <x v="0"/>
    <x v="26"/>
    <x v="2"/>
    <x v="177"/>
    <n v="1"/>
  </r>
  <r>
    <x v="0"/>
    <x v="0"/>
    <x v="0"/>
    <x v="26"/>
    <x v="3"/>
    <x v="178"/>
    <n v="0"/>
  </r>
  <r>
    <x v="0"/>
    <x v="0"/>
    <x v="0"/>
    <x v="26"/>
    <x v="4"/>
    <x v="179"/>
    <n v="1"/>
  </r>
  <r>
    <x v="0"/>
    <x v="0"/>
    <x v="0"/>
    <x v="26"/>
    <x v="5"/>
    <x v="180"/>
    <n v="0"/>
  </r>
  <r>
    <x v="0"/>
    <x v="0"/>
    <x v="0"/>
    <x v="26"/>
    <x v="6"/>
    <x v="181"/>
    <n v="1"/>
  </r>
  <r>
    <x v="0"/>
    <x v="0"/>
    <x v="0"/>
    <x v="27"/>
    <x v="0"/>
    <x v="182"/>
    <n v="0"/>
  </r>
  <r>
    <x v="0"/>
    <x v="0"/>
    <x v="0"/>
    <x v="27"/>
    <x v="1"/>
    <x v="183"/>
    <n v="0"/>
  </r>
  <r>
    <x v="0"/>
    <x v="0"/>
    <x v="0"/>
    <x v="27"/>
    <x v="2"/>
    <x v="184"/>
    <n v="1"/>
  </r>
  <r>
    <x v="0"/>
    <x v="0"/>
    <x v="0"/>
    <x v="27"/>
    <x v="3"/>
    <x v="185"/>
    <n v="0"/>
  </r>
  <r>
    <x v="0"/>
    <x v="0"/>
    <x v="0"/>
    <x v="27"/>
    <x v="4"/>
    <x v="186"/>
    <n v="1"/>
  </r>
  <r>
    <x v="0"/>
    <x v="0"/>
    <x v="0"/>
    <x v="27"/>
    <x v="5"/>
    <x v="187"/>
    <n v="0"/>
  </r>
  <r>
    <x v="0"/>
    <x v="0"/>
    <x v="0"/>
    <x v="27"/>
    <x v="6"/>
    <x v="188"/>
    <n v="1"/>
  </r>
  <r>
    <x v="0"/>
    <x v="0"/>
    <x v="0"/>
    <x v="28"/>
    <x v="0"/>
    <x v="189"/>
    <n v="0"/>
  </r>
  <r>
    <x v="0"/>
    <x v="0"/>
    <x v="0"/>
    <x v="28"/>
    <x v="1"/>
    <x v="190"/>
    <n v="0"/>
  </r>
  <r>
    <x v="0"/>
    <x v="0"/>
    <x v="0"/>
    <x v="28"/>
    <x v="2"/>
    <x v="191"/>
    <n v="1"/>
  </r>
  <r>
    <x v="0"/>
    <x v="0"/>
    <x v="0"/>
    <x v="28"/>
    <x v="3"/>
    <x v="192"/>
    <n v="0"/>
  </r>
  <r>
    <x v="0"/>
    <x v="0"/>
    <x v="0"/>
    <x v="28"/>
    <x v="4"/>
    <x v="193"/>
    <n v="1"/>
  </r>
  <r>
    <x v="0"/>
    <x v="0"/>
    <x v="0"/>
    <x v="28"/>
    <x v="5"/>
    <x v="194"/>
    <n v="0"/>
  </r>
  <r>
    <x v="0"/>
    <x v="0"/>
    <x v="0"/>
    <x v="28"/>
    <x v="6"/>
    <x v="195"/>
    <n v="1"/>
  </r>
  <r>
    <x v="0"/>
    <x v="0"/>
    <x v="0"/>
    <x v="29"/>
    <x v="0"/>
    <x v="196"/>
    <n v="0"/>
  </r>
  <r>
    <x v="0"/>
    <x v="0"/>
    <x v="0"/>
    <x v="29"/>
    <x v="1"/>
    <x v="197"/>
    <n v="0"/>
  </r>
  <r>
    <x v="0"/>
    <x v="0"/>
    <x v="0"/>
    <x v="29"/>
    <x v="2"/>
    <x v="198"/>
    <n v="1"/>
  </r>
  <r>
    <x v="0"/>
    <x v="0"/>
    <x v="0"/>
    <x v="29"/>
    <x v="3"/>
    <x v="199"/>
    <n v="0"/>
  </r>
  <r>
    <x v="0"/>
    <x v="0"/>
    <x v="0"/>
    <x v="29"/>
    <x v="4"/>
    <x v="200"/>
    <n v="1"/>
  </r>
  <r>
    <x v="0"/>
    <x v="0"/>
    <x v="0"/>
    <x v="29"/>
    <x v="5"/>
    <x v="26"/>
    <n v="0"/>
  </r>
  <r>
    <x v="0"/>
    <x v="0"/>
    <x v="0"/>
    <x v="29"/>
    <x v="6"/>
    <x v="201"/>
    <n v="1"/>
  </r>
  <r>
    <x v="0"/>
    <x v="0"/>
    <x v="1"/>
    <x v="0"/>
    <x v="0"/>
    <x v="202"/>
    <n v="0"/>
  </r>
  <r>
    <x v="0"/>
    <x v="0"/>
    <x v="1"/>
    <x v="0"/>
    <x v="1"/>
    <x v="203"/>
    <n v="0"/>
  </r>
  <r>
    <x v="0"/>
    <x v="0"/>
    <x v="1"/>
    <x v="0"/>
    <x v="2"/>
    <x v="204"/>
    <n v="1"/>
  </r>
  <r>
    <x v="0"/>
    <x v="0"/>
    <x v="1"/>
    <x v="0"/>
    <x v="3"/>
    <x v="205"/>
    <n v="0"/>
  </r>
  <r>
    <x v="0"/>
    <x v="0"/>
    <x v="1"/>
    <x v="0"/>
    <x v="4"/>
    <x v="206"/>
    <n v="1"/>
  </r>
  <r>
    <x v="0"/>
    <x v="0"/>
    <x v="1"/>
    <x v="0"/>
    <x v="5"/>
    <x v="207"/>
    <n v="0"/>
  </r>
  <r>
    <x v="0"/>
    <x v="0"/>
    <x v="1"/>
    <x v="0"/>
    <x v="6"/>
    <x v="208"/>
    <n v="1"/>
  </r>
  <r>
    <x v="0"/>
    <x v="0"/>
    <x v="1"/>
    <x v="2"/>
    <x v="0"/>
    <x v="209"/>
    <n v="0"/>
  </r>
  <r>
    <x v="0"/>
    <x v="0"/>
    <x v="1"/>
    <x v="2"/>
    <x v="1"/>
    <x v="210"/>
    <n v="0"/>
  </r>
  <r>
    <x v="0"/>
    <x v="0"/>
    <x v="1"/>
    <x v="2"/>
    <x v="2"/>
    <x v="211"/>
    <n v="0"/>
  </r>
  <r>
    <x v="0"/>
    <x v="0"/>
    <x v="1"/>
    <x v="2"/>
    <x v="3"/>
    <x v="212"/>
    <n v="0"/>
  </r>
  <r>
    <x v="0"/>
    <x v="0"/>
    <x v="1"/>
    <x v="2"/>
    <x v="4"/>
    <x v="213"/>
    <n v="1"/>
  </r>
  <r>
    <x v="0"/>
    <x v="0"/>
    <x v="1"/>
    <x v="2"/>
    <x v="5"/>
    <x v="214"/>
    <n v="1"/>
  </r>
  <r>
    <x v="0"/>
    <x v="0"/>
    <x v="1"/>
    <x v="2"/>
    <x v="6"/>
    <x v="215"/>
    <n v="1"/>
  </r>
  <r>
    <x v="0"/>
    <x v="0"/>
    <x v="1"/>
    <x v="1"/>
    <x v="0"/>
    <x v="216"/>
    <n v="0"/>
  </r>
  <r>
    <x v="0"/>
    <x v="0"/>
    <x v="1"/>
    <x v="1"/>
    <x v="1"/>
    <x v="217"/>
    <n v="0"/>
  </r>
  <r>
    <x v="0"/>
    <x v="0"/>
    <x v="1"/>
    <x v="1"/>
    <x v="2"/>
    <x v="218"/>
    <n v="1"/>
  </r>
  <r>
    <x v="0"/>
    <x v="0"/>
    <x v="1"/>
    <x v="1"/>
    <x v="3"/>
    <x v="219"/>
    <n v="0"/>
  </r>
  <r>
    <x v="0"/>
    <x v="0"/>
    <x v="1"/>
    <x v="1"/>
    <x v="4"/>
    <x v="220"/>
    <n v="1"/>
  </r>
  <r>
    <x v="0"/>
    <x v="0"/>
    <x v="1"/>
    <x v="1"/>
    <x v="5"/>
    <x v="12"/>
    <n v="0"/>
  </r>
  <r>
    <x v="0"/>
    <x v="0"/>
    <x v="1"/>
    <x v="1"/>
    <x v="6"/>
    <x v="221"/>
    <n v="1"/>
  </r>
  <r>
    <x v="0"/>
    <x v="0"/>
    <x v="1"/>
    <x v="3"/>
    <x v="0"/>
    <x v="222"/>
    <n v="0"/>
  </r>
  <r>
    <x v="0"/>
    <x v="0"/>
    <x v="1"/>
    <x v="3"/>
    <x v="1"/>
    <x v="223"/>
    <n v="0"/>
  </r>
  <r>
    <x v="0"/>
    <x v="0"/>
    <x v="1"/>
    <x v="3"/>
    <x v="2"/>
    <x v="224"/>
    <n v="0"/>
  </r>
  <r>
    <x v="0"/>
    <x v="0"/>
    <x v="1"/>
    <x v="3"/>
    <x v="3"/>
    <x v="225"/>
    <n v="0"/>
  </r>
  <r>
    <x v="0"/>
    <x v="0"/>
    <x v="1"/>
    <x v="3"/>
    <x v="4"/>
    <x v="226"/>
    <n v="1"/>
  </r>
  <r>
    <x v="0"/>
    <x v="0"/>
    <x v="1"/>
    <x v="3"/>
    <x v="5"/>
    <x v="227"/>
    <n v="1"/>
  </r>
  <r>
    <x v="0"/>
    <x v="0"/>
    <x v="1"/>
    <x v="3"/>
    <x v="6"/>
    <x v="228"/>
    <n v="1"/>
  </r>
  <r>
    <x v="0"/>
    <x v="0"/>
    <x v="1"/>
    <x v="4"/>
    <x v="0"/>
    <x v="229"/>
    <n v="0"/>
  </r>
  <r>
    <x v="0"/>
    <x v="0"/>
    <x v="1"/>
    <x v="4"/>
    <x v="1"/>
    <x v="230"/>
    <n v="0"/>
  </r>
  <r>
    <x v="0"/>
    <x v="0"/>
    <x v="1"/>
    <x v="4"/>
    <x v="2"/>
    <x v="231"/>
    <n v="1"/>
  </r>
  <r>
    <x v="0"/>
    <x v="0"/>
    <x v="1"/>
    <x v="4"/>
    <x v="3"/>
    <x v="232"/>
    <n v="0"/>
  </r>
  <r>
    <x v="0"/>
    <x v="0"/>
    <x v="1"/>
    <x v="4"/>
    <x v="4"/>
    <x v="233"/>
    <n v="1"/>
  </r>
  <r>
    <x v="0"/>
    <x v="0"/>
    <x v="1"/>
    <x v="4"/>
    <x v="5"/>
    <x v="33"/>
    <n v="0"/>
  </r>
  <r>
    <x v="0"/>
    <x v="0"/>
    <x v="1"/>
    <x v="4"/>
    <x v="6"/>
    <x v="234"/>
    <n v="1"/>
  </r>
  <r>
    <x v="0"/>
    <x v="0"/>
    <x v="1"/>
    <x v="5"/>
    <x v="0"/>
    <x v="235"/>
    <n v="0"/>
  </r>
  <r>
    <x v="0"/>
    <x v="0"/>
    <x v="1"/>
    <x v="5"/>
    <x v="1"/>
    <x v="236"/>
    <n v="0"/>
  </r>
  <r>
    <x v="0"/>
    <x v="0"/>
    <x v="1"/>
    <x v="5"/>
    <x v="2"/>
    <x v="237"/>
    <n v="1"/>
  </r>
  <r>
    <x v="0"/>
    <x v="0"/>
    <x v="1"/>
    <x v="5"/>
    <x v="3"/>
    <x v="238"/>
    <n v="0"/>
  </r>
  <r>
    <x v="0"/>
    <x v="0"/>
    <x v="1"/>
    <x v="5"/>
    <x v="4"/>
    <x v="239"/>
    <n v="1"/>
  </r>
  <r>
    <x v="0"/>
    <x v="0"/>
    <x v="1"/>
    <x v="5"/>
    <x v="5"/>
    <x v="240"/>
    <n v="0"/>
  </r>
  <r>
    <x v="0"/>
    <x v="0"/>
    <x v="1"/>
    <x v="5"/>
    <x v="6"/>
    <x v="241"/>
    <n v="1"/>
  </r>
  <r>
    <x v="0"/>
    <x v="0"/>
    <x v="1"/>
    <x v="6"/>
    <x v="0"/>
    <x v="242"/>
    <n v="0"/>
  </r>
  <r>
    <x v="0"/>
    <x v="0"/>
    <x v="1"/>
    <x v="6"/>
    <x v="1"/>
    <x v="243"/>
    <n v="0"/>
  </r>
  <r>
    <x v="0"/>
    <x v="0"/>
    <x v="1"/>
    <x v="6"/>
    <x v="2"/>
    <x v="244"/>
    <n v="1"/>
  </r>
  <r>
    <x v="0"/>
    <x v="0"/>
    <x v="1"/>
    <x v="6"/>
    <x v="3"/>
    <x v="245"/>
    <n v="0"/>
  </r>
  <r>
    <x v="0"/>
    <x v="0"/>
    <x v="1"/>
    <x v="6"/>
    <x v="4"/>
    <x v="246"/>
    <n v="1"/>
  </r>
  <r>
    <x v="0"/>
    <x v="0"/>
    <x v="1"/>
    <x v="6"/>
    <x v="5"/>
    <x v="247"/>
    <n v="0"/>
  </r>
  <r>
    <x v="0"/>
    <x v="0"/>
    <x v="1"/>
    <x v="6"/>
    <x v="6"/>
    <x v="248"/>
    <n v="1"/>
  </r>
  <r>
    <x v="0"/>
    <x v="0"/>
    <x v="1"/>
    <x v="7"/>
    <x v="0"/>
    <x v="249"/>
    <n v="0"/>
  </r>
  <r>
    <x v="0"/>
    <x v="0"/>
    <x v="1"/>
    <x v="7"/>
    <x v="1"/>
    <x v="250"/>
    <n v="0"/>
  </r>
  <r>
    <x v="0"/>
    <x v="0"/>
    <x v="1"/>
    <x v="7"/>
    <x v="2"/>
    <x v="251"/>
    <n v="1"/>
  </r>
  <r>
    <x v="0"/>
    <x v="0"/>
    <x v="1"/>
    <x v="7"/>
    <x v="3"/>
    <x v="252"/>
    <n v="0"/>
  </r>
  <r>
    <x v="0"/>
    <x v="0"/>
    <x v="1"/>
    <x v="7"/>
    <x v="4"/>
    <x v="253"/>
    <n v="1"/>
  </r>
  <r>
    <x v="0"/>
    <x v="0"/>
    <x v="1"/>
    <x v="7"/>
    <x v="5"/>
    <x v="26"/>
    <n v="0"/>
  </r>
  <r>
    <x v="0"/>
    <x v="0"/>
    <x v="1"/>
    <x v="7"/>
    <x v="6"/>
    <x v="254"/>
    <n v="1"/>
  </r>
  <r>
    <x v="0"/>
    <x v="0"/>
    <x v="1"/>
    <x v="8"/>
    <x v="0"/>
    <x v="255"/>
    <n v="0"/>
  </r>
  <r>
    <x v="0"/>
    <x v="0"/>
    <x v="1"/>
    <x v="8"/>
    <x v="1"/>
    <x v="256"/>
    <n v="0"/>
  </r>
  <r>
    <x v="0"/>
    <x v="0"/>
    <x v="1"/>
    <x v="8"/>
    <x v="2"/>
    <x v="257"/>
    <n v="0"/>
  </r>
  <r>
    <x v="0"/>
    <x v="0"/>
    <x v="1"/>
    <x v="8"/>
    <x v="3"/>
    <x v="258"/>
    <n v="0"/>
  </r>
  <r>
    <x v="0"/>
    <x v="0"/>
    <x v="1"/>
    <x v="8"/>
    <x v="4"/>
    <x v="259"/>
    <n v="1"/>
  </r>
  <r>
    <x v="0"/>
    <x v="0"/>
    <x v="1"/>
    <x v="8"/>
    <x v="5"/>
    <x v="260"/>
    <n v="0"/>
  </r>
  <r>
    <x v="0"/>
    <x v="0"/>
    <x v="1"/>
    <x v="8"/>
    <x v="6"/>
    <x v="261"/>
    <n v="1"/>
  </r>
  <r>
    <x v="0"/>
    <x v="0"/>
    <x v="1"/>
    <x v="9"/>
    <x v="0"/>
    <x v="262"/>
    <n v="0"/>
  </r>
  <r>
    <x v="0"/>
    <x v="0"/>
    <x v="1"/>
    <x v="9"/>
    <x v="1"/>
    <x v="263"/>
    <n v="1"/>
  </r>
  <r>
    <x v="0"/>
    <x v="0"/>
    <x v="1"/>
    <x v="9"/>
    <x v="2"/>
    <x v="264"/>
    <n v="1"/>
  </r>
  <r>
    <x v="0"/>
    <x v="0"/>
    <x v="1"/>
    <x v="9"/>
    <x v="3"/>
    <x v="265"/>
    <n v="0"/>
  </r>
  <r>
    <x v="0"/>
    <x v="0"/>
    <x v="1"/>
    <x v="9"/>
    <x v="4"/>
    <x v="66"/>
    <n v="0"/>
  </r>
  <r>
    <x v="0"/>
    <x v="0"/>
    <x v="1"/>
    <x v="9"/>
    <x v="5"/>
    <x v="67"/>
    <n v="0"/>
  </r>
  <r>
    <x v="0"/>
    <x v="0"/>
    <x v="1"/>
    <x v="9"/>
    <x v="6"/>
    <x v="266"/>
    <n v="0"/>
  </r>
  <r>
    <x v="0"/>
    <x v="0"/>
    <x v="1"/>
    <x v="10"/>
    <x v="0"/>
    <x v="267"/>
    <n v="0"/>
  </r>
  <r>
    <x v="0"/>
    <x v="0"/>
    <x v="1"/>
    <x v="10"/>
    <x v="1"/>
    <x v="268"/>
    <n v="0"/>
  </r>
  <r>
    <x v="0"/>
    <x v="0"/>
    <x v="1"/>
    <x v="10"/>
    <x v="2"/>
    <x v="269"/>
    <n v="0"/>
  </r>
  <r>
    <x v="0"/>
    <x v="0"/>
    <x v="1"/>
    <x v="10"/>
    <x v="3"/>
    <x v="270"/>
    <n v="0"/>
  </r>
  <r>
    <x v="0"/>
    <x v="0"/>
    <x v="1"/>
    <x v="10"/>
    <x v="4"/>
    <x v="271"/>
    <n v="0"/>
  </r>
  <r>
    <x v="0"/>
    <x v="0"/>
    <x v="1"/>
    <x v="10"/>
    <x v="5"/>
    <x v="272"/>
    <n v="0"/>
  </r>
  <r>
    <x v="0"/>
    <x v="0"/>
    <x v="1"/>
    <x v="10"/>
    <x v="6"/>
    <x v="75"/>
    <n v="1"/>
  </r>
  <r>
    <x v="0"/>
    <x v="0"/>
    <x v="1"/>
    <x v="11"/>
    <x v="0"/>
    <x v="273"/>
    <n v="0"/>
  </r>
  <r>
    <x v="0"/>
    <x v="0"/>
    <x v="1"/>
    <x v="11"/>
    <x v="1"/>
    <x v="274"/>
    <n v="0"/>
  </r>
  <r>
    <x v="0"/>
    <x v="0"/>
    <x v="1"/>
    <x v="11"/>
    <x v="2"/>
    <x v="275"/>
    <n v="1"/>
  </r>
  <r>
    <x v="0"/>
    <x v="0"/>
    <x v="1"/>
    <x v="11"/>
    <x v="3"/>
    <x v="276"/>
    <n v="0"/>
  </r>
  <r>
    <x v="0"/>
    <x v="0"/>
    <x v="1"/>
    <x v="11"/>
    <x v="4"/>
    <x v="277"/>
    <n v="1"/>
  </r>
  <r>
    <x v="0"/>
    <x v="0"/>
    <x v="1"/>
    <x v="11"/>
    <x v="5"/>
    <x v="81"/>
    <n v="0"/>
  </r>
  <r>
    <x v="0"/>
    <x v="0"/>
    <x v="1"/>
    <x v="11"/>
    <x v="6"/>
    <x v="278"/>
    <n v="1"/>
  </r>
  <r>
    <x v="0"/>
    <x v="0"/>
    <x v="1"/>
    <x v="12"/>
    <x v="0"/>
    <x v="279"/>
    <n v="0"/>
  </r>
  <r>
    <x v="0"/>
    <x v="0"/>
    <x v="1"/>
    <x v="12"/>
    <x v="1"/>
    <x v="84"/>
    <n v="0"/>
  </r>
  <r>
    <x v="0"/>
    <x v="0"/>
    <x v="1"/>
    <x v="12"/>
    <x v="2"/>
    <x v="85"/>
    <n v="1"/>
  </r>
  <r>
    <x v="0"/>
    <x v="0"/>
    <x v="1"/>
    <x v="12"/>
    <x v="3"/>
    <x v="84"/>
    <n v="0"/>
  </r>
  <r>
    <x v="0"/>
    <x v="0"/>
    <x v="1"/>
    <x v="12"/>
    <x v="4"/>
    <x v="84"/>
    <n v="0"/>
  </r>
  <r>
    <x v="0"/>
    <x v="0"/>
    <x v="1"/>
    <x v="12"/>
    <x v="5"/>
    <x v="86"/>
    <n v="0"/>
  </r>
  <r>
    <x v="0"/>
    <x v="0"/>
    <x v="1"/>
    <x v="12"/>
    <x v="6"/>
    <x v="280"/>
    <n v="1"/>
  </r>
  <r>
    <x v="0"/>
    <x v="0"/>
    <x v="1"/>
    <x v="13"/>
    <x v="0"/>
    <x v="281"/>
    <n v="0"/>
  </r>
  <r>
    <x v="0"/>
    <x v="0"/>
    <x v="1"/>
    <x v="13"/>
    <x v="1"/>
    <x v="282"/>
    <n v="0"/>
  </r>
  <r>
    <x v="0"/>
    <x v="0"/>
    <x v="1"/>
    <x v="13"/>
    <x v="2"/>
    <x v="283"/>
    <n v="0"/>
  </r>
  <r>
    <x v="0"/>
    <x v="0"/>
    <x v="1"/>
    <x v="13"/>
    <x v="3"/>
    <x v="284"/>
    <n v="0"/>
  </r>
  <r>
    <x v="0"/>
    <x v="0"/>
    <x v="1"/>
    <x v="13"/>
    <x v="4"/>
    <x v="285"/>
    <n v="1"/>
  </r>
  <r>
    <x v="0"/>
    <x v="0"/>
    <x v="1"/>
    <x v="13"/>
    <x v="5"/>
    <x v="286"/>
    <n v="1"/>
  </r>
  <r>
    <x v="0"/>
    <x v="0"/>
    <x v="1"/>
    <x v="13"/>
    <x v="6"/>
    <x v="287"/>
    <n v="1"/>
  </r>
  <r>
    <x v="0"/>
    <x v="0"/>
    <x v="1"/>
    <x v="14"/>
    <x v="0"/>
    <x v="288"/>
    <n v="0"/>
  </r>
  <r>
    <x v="0"/>
    <x v="0"/>
    <x v="1"/>
    <x v="14"/>
    <x v="1"/>
    <x v="289"/>
    <n v="0"/>
  </r>
  <r>
    <x v="0"/>
    <x v="0"/>
    <x v="1"/>
    <x v="14"/>
    <x v="2"/>
    <x v="290"/>
    <n v="1"/>
  </r>
  <r>
    <x v="0"/>
    <x v="0"/>
    <x v="1"/>
    <x v="14"/>
    <x v="3"/>
    <x v="291"/>
    <n v="0"/>
  </r>
  <r>
    <x v="0"/>
    <x v="0"/>
    <x v="1"/>
    <x v="14"/>
    <x v="4"/>
    <x v="292"/>
    <n v="1"/>
  </r>
  <r>
    <x v="0"/>
    <x v="0"/>
    <x v="1"/>
    <x v="14"/>
    <x v="5"/>
    <x v="293"/>
    <n v="1"/>
  </r>
  <r>
    <x v="0"/>
    <x v="0"/>
    <x v="1"/>
    <x v="14"/>
    <x v="6"/>
    <x v="294"/>
    <n v="1"/>
  </r>
  <r>
    <x v="0"/>
    <x v="0"/>
    <x v="1"/>
    <x v="15"/>
    <x v="0"/>
    <x v="295"/>
    <n v="0"/>
  </r>
  <r>
    <x v="0"/>
    <x v="0"/>
    <x v="1"/>
    <x v="15"/>
    <x v="1"/>
    <x v="296"/>
    <n v="0"/>
  </r>
  <r>
    <x v="0"/>
    <x v="0"/>
    <x v="1"/>
    <x v="15"/>
    <x v="2"/>
    <x v="297"/>
    <n v="1"/>
  </r>
  <r>
    <x v="0"/>
    <x v="0"/>
    <x v="1"/>
    <x v="15"/>
    <x v="3"/>
    <x v="298"/>
    <n v="0"/>
  </r>
  <r>
    <x v="0"/>
    <x v="0"/>
    <x v="1"/>
    <x v="15"/>
    <x v="4"/>
    <x v="299"/>
    <n v="1"/>
  </r>
  <r>
    <x v="0"/>
    <x v="0"/>
    <x v="1"/>
    <x v="15"/>
    <x v="5"/>
    <x v="300"/>
    <n v="1"/>
  </r>
  <r>
    <x v="0"/>
    <x v="0"/>
    <x v="1"/>
    <x v="15"/>
    <x v="6"/>
    <x v="301"/>
    <n v="1"/>
  </r>
  <r>
    <x v="0"/>
    <x v="0"/>
    <x v="1"/>
    <x v="16"/>
    <x v="0"/>
    <x v="302"/>
    <n v="0"/>
  </r>
  <r>
    <x v="0"/>
    <x v="0"/>
    <x v="1"/>
    <x v="16"/>
    <x v="1"/>
    <x v="303"/>
    <n v="1"/>
  </r>
  <r>
    <x v="0"/>
    <x v="0"/>
    <x v="1"/>
    <x v="16"/>
    <x v="2"/>
    <x v="304"/>
    <n v="1"/>
  </r>
  <r>
    <x v="0"/>
    <x v="0"/>
    <x v="1"/>
    <x v="16"/>
    <x v="3"/>
    <x v="305"/>
    <n v="0"/>
  </r>
  <r>
    <x v="0"/>
    <x v="0"/>
    <x v="1"/>
    <x v="16"/>
    <x v="4"/>
    <x v="306"/>
    <n v="1"/>
  </r>
  <r>
    <x v="0"/>
    <x v="0"/>
    <x v="1"/>
    <x v="16"/>
    <x v="5"/>
    <x v="307"/>
    <n v="0"/>
  </r>
  <r>
    <x v="0"/>
    <x v="0"/>
    <x v="1"/>
    <x v="16"/>
    <x v="6"/>
    <x v="308"/>
    <n v="1"/>
  </r>
  <r>
    <x v="0"/>
    <x v="0"/>
    <x v="1"/>
    <x v="17"/>
    <x v="0"/>
    <x v="309"/>
    <n v="0"/>
  </r>
  <r>
    <x v="0"/>
    <x v="0"/>
    <x v="1"/>
    <x v="17"/>
    <x v="1"/>
    <x v="310"/>
    <n v="0"/>
  </r>
  <r>
    <x v="0"/>
    <x v="0"/>
    <x v="1"/>
    <x v="17"/>
    <x v="2"/>
    <x v="311"/>
    <n v="1"/>
  </r>
  <r>
    <x v="0"/>
    <x v="0"/>
    <x v="1"/>
    <x v="17"/>
    <x v="3"/>
    <x v="312"/>
    <n v="0"/>
  </r>
  <r>
    <x v="0"/>
    <x v="0"/>
    <x v="1"/>
    <x v="17"/>
    <x v="4"/>
    <x v="313"/>
    <n v="1"/>
  </r>
  <r>
    <x v="0"/>
    <x v="0"/>
    <x v="1"/>
    <x v="17"/>
    <x v="5"/>
    <x v="314"/>
    <n v="0"/>
  </r>
  <r>
    <x v="0"/>
    <x v="0"/>
    <x v="1"/>
    <x v="17"/>
    <x v="6"/>
    <x v="315"/>
    <n v="1"/>
  </r>
  <r>
    <x v="0"/>
    <x v="0"/>
    <x v="1"/>
    <x v="18"/>
    <x v="0"/>
    <x v="316"/>
    <n v="0"/>
  </r>
  <r>
    <x v="0"/>
    <x v="0"/>
    <x v="1"/>
    <x v="18"/>
    <x v="1"/>
    <x v="317"/>
    <n v="0"/>
  </r>
  <r>
    <x v="0"/>
    <x v="0"/>
    <x v="1"/>
    <x v="18"/>
    <x v="2"/>
    <x v="318"/>
    <n v="1"/>
  </r>
  <r>
    <x v="0"/>
    <x v="0"/>
    <x v="1"/>
    <x v="18"/>
    <x v="3"/>
    <x v="319"/>
    <n v="0"/>
  </r>
  <r>
    <x v="0"/>
    <x v="0"/>
    <x v="1"/>
    <x v="18"/>
    <x v="4"/>
    <x v="320"/>
    <n v="1"/>
  </r>
  <r>
    <x v="0"/>
    <x v="0"/>
    <x v="1"/>
    <x v="18"/>
    <x v="5"/>
    <x v="12"/>
    <n v="0"/>
  </r>
  <r>
    <x v="0"/>
    <x v="0"/>
    <x v="1"/>
    <x v="18"/>
    <x v="6"/>
    <x v="321"/>
    <n v="1"/>
  </r>
  <r>
    <x v="0"/>
    <x v="0"/>
    <x v="1"/>
    <x v="19"/>
    <x v="0"/>
    <x v="322"/>
    <n v="0"/>
  </r>
  <r>
    <x v="0"/>
    <x v="0"/>
    <x v="1"/>
    <x v="19"/>
    <x v="1"/>
    <x v="323"/>
    <n v="0"/>
  </r>
  <r>
    <x v="0"/>
    <x v="0"/>
    <x v="1"/>
    <x v="19"/>
    <x v="2"/>
    <x v="324"/>
    <n v="1"/>
  </r>
  <r>
    <x v="0"/>
    <x v="0"/>
    <x v="1"/>
    <x v="19"/>
    <x v="3"/>
    <x v="325"/>
    <n v="0"/>
  </r>
  <r>
    <x v="0"/>
    <x v="0"/>
    <x v="1"/>
    <x v="19"/>
    <x v="4"/>
    <x v="326"/>
    <n v="1"/>
  </r>
  <r>
    <x v="0"/>
    <x v="0"/>
    <x v="1"/>
    <x v="19"/>
    <x v="5"/>
    <x v="327"/>
    <n v="0"/>
  </r>
  <r>
    <x v="0"/>
    <x v="0"/>
    <x v="1"/>
    <x v="19"/>
    <x v="6"/>
    <x v="328"/>
    <n v="1"/>
  </r>
  <r>
    <x v="0"/>
    <x v="0"/>
    <x v="1"/>
    <x v="20"/>
    <x v="0"/>
    <x v="329"/>
    <n v="0"/>
  </r>
  <r>
    <x v="0"/>
    <x v="0"/>
    <x v="1"/>
    <x v="20"/>
    <x v="1"/>
    <x v="84"/>
    <n v="0"/>
  </r>
  <r>
    <x v="0"/>
    <x v="0"/>
    <x v="1"/>
    <x v="20"/>
    <x v="2"/>
    <x v="330"/>
    <n v="0"/>
  </r>
  <r>
    <x v="0"/>
    <x v="0"/>
    <x v="1"/>
    <x v="20"/>
    <x v="3"/>
    <x v="84"/>
    <n v="0"/>
  </r>
  <r>
    <x v="0"/>
    <x v="0"/>
    <x v="1"/>
    <x v="20"/>
    <x v="4"/>
    <x v="84"/>
    <n v="0"/>
  </r>
  <r>
    <x v="0"/>
    <x v="0"/>
    <x v="1"/>
    <x v="20"/>
    <x v="5"/>
    <x v="138"/>
    <n v="0"/>
  </r>
  <r>
    <x v="0"/>
    <x v="0"/>
    <x v="1"/>
    <x v="20"/>
    <x v="6"/>
    <x v="331"/>
    <n v="1"/>
  </r>
  <r>
    <x v="0"/>
    <x v="0"/>
    <x v="1"/>
    <x v="21"/>
    <x v="0"/>
    <x v="332"/>
    <n v="0"/>
  </r>
  <r>
    <x v="0"/>
    <x v="0"/>
    <x v="1"/>
    <x v="21"/>
    <x v="1"/>
    <x v="333"/>
    <n v="0"/>
  </r>
  <r>
    <x v="0"/>
    <x v="0"/>
    <x v="1"/>
    <x v="21"/>
    <x v="2"/>
    <x v="334"/>
    <n v="1"/>
  </r>
  <r>
    <x v="0"/>
    <x v="0"/>
    <x v="1"/>
    <x v="21"/>
    <x v="3"/>
    <x v="335"/>
    <n v="0"/>
  </r>
  <r>
    <x v="0"/>
    <x v="0"/>
    <x v="1"/>
    <x v="21"/>
    <x v="4"/>
    <x v="336"/>
    <n v="1"/>
  </r>
  <r>
    <x v="0"/>
    <x v="0"/>
    <x v="1"/>
    <x v="21"/>
    <x v="5"/>
    <x v="337"/>
    <n v="0"/>
  </r>
  <r>
    <x v="0"/>
    <x v="0"/>
    <x v="1"/>
    <x v="21"/>
    <x v="6"/>
    <x v="338"/>
    <n v="1"/>
  </r>
  <r>
    <x v="0"/>
    <x v="0"/>
    <x v="1"/>
    <x v="22"/>
    <x v="0"/>
    <x v="339"/>
    <n v="0"/>
  </r>
  <r>
    <x v="0"/>
    <x v="0"/>
    <x v="1"/>
    <x v="22"/>
    <x v="1"/>
    <x v="340"/>
    <n v="0"/>
  </r>
  <r>
    <x v="0"/>
    <x v="0"/>
    <x v="1"/>
    <x v="22"/>
    <x v="2"/>
    <x v="341"/>
    <n v="1"/>
  </r>
  <r>
    <x v="0"/>
    <x v="0"/>
    <x v="1"/>
    <x v="22"/>
    <x v="3"/>
    <x v="342"/>
    <n v="0"/>
  </r>
  <r>
    <x v="0"/>
    <x v="0"/>
    <x v="1"/>
    <x v="22"/>
    <x v="4"/>
    <x v="343"/>
    <n v="1"/>
  </r>
  <r>
    <x v="0"/>
    <x v="0"/>
    <x v="1"/>
    <x v="22"/>
    <x v="5"/>
    <x v="344"/>
    <n v="0"/>
  </r>
  <r>
    <x v="0"/>
    <x v="0"/>
    <x v="1"/>
    <x v="22"/>
    <x v="6"/>
    <x v="345"/>
    <n v="1"/>
  </r>
  <r>
    <x v="0"/>
    <x v="0"/>
    <x v="1"/>
    <x v="23"/>
    <x v="0"/>
    <x v="346"/>
    <n v="0"/>
  </r>
  <r>
    <x v="0"/>
    <x v="0"/>
    <x v="1"/>
    <x v="23"/>
    <x v="1"/>
    <x v="347"/>
    <n v="1"/>
  </r>
  <r>
    <x v="0"/>
    <x v="0"/>
    <x v="1"/>
    <x v="23"/>
    <x v="2"/>
    <x v="348"/>
    <n v="1"/>
  </r>
  <r>
    <x v="0"/>
    <x v="0"/>
    <x v="1"/>
    <x v="23"/>
    <x v="3"/>
    <x v="349"/>
    <n v="0"/>
  </r>
  <r>
    <x v="0"/>
    <x v="0"/>
    <x v="1"/>
    <x v="23"/>
    <x v="4"/>
    <x v="158"/>
    <n v="0"/>
  </r>
  <r>
    <x v="0"/>
    <x v="0"/>
    <x v="1"/>
    <x v="23"/>
    <x v="5"/>
    <x v="159"/>
    <n v="0"/>
  </r>
  <r>
    <x v="0"/>
    <x v="0"/>
    <x v="1"/>
    <x v="23"/>
    <x v="6"/>
    <x v="350"/>
    <n v="0"/>
  </r>
  <r>
    <x v="0"/>
    <x v="0"/>
    <x v="1"/>
    <x v="24"/>
    <x v="0"/>
    <x v="351"/>
    <n v="0"/>
  </r>
  <r>
    <x v="0"/>
    <x v="0"/>
    <x v="1"/>
    <x v="24"/>
    <x v="1"/>
    <x v="352"/>
    <n v="0"/>
  </r>
  <r>
    <x v="0"/>
    <x v="0"/>
    <x v="1"/>
    <x v="24"/>
    <x v="2"/>
    <x v="353"/>
    <n v="0"/>
  </r>
  <r>
    <x v="0"/>
    <x v="0"/>
    <x v="1"/>
    <x v="24"/>
    <x v="3"/>
    <x v="354"/>
    <n v="0"/>
  </r>
  <r>
    <x v="0"/>
    <x v="0"/>
    <x v="1"/>
    <x v="24"/>
    <x v="4"/>
    <x v="355"/>
    <n v="0"/>
  </r>
  <r>
    <x v="0"/>
    <x v="0"/>
    <x v="1"/>
    <x v="24"/>
    <x v="5"/>
    <x v="356"/>
    <n v="1"/>
  </r>
  <r>
    <x v="0"/>
    <x v="0"/>
    <x v="1"/>
    <x v="24"/>
    <x v="6"/>
    <x v="357"/>
    <n v="1"/>
  </r>
  <r>
    <x v="0"/>
    <x v="0"/>
    <x v="1"/>
    <x v="25"/>
    <x v="0"/>
    <x v="358"/>
    <n v="0"/>
  </r>
  <r>
    <x v="0"/>
    <x v="0"/>
    <x v="1"/>
    <x v="25"/>
    <x v="1"/>
    <x v="359"/>
    <n v="0"/>
  </r>
  <r>
    <x v="0"/>
    <x v="0"/>
    <x v="1"/>
    <x v="25"/>
    <x v="2"/>
    <x v="360"/>
    <n v="0"/>
  </r>
  <r>
    <x v="0"/>
    <x v="0"/>
    <x v="1"/>
    <x v="25"/>
    <x v="3"/>
    <x v="361"/>
    <n v="0"/>
  </r>
  <r>
    <x v="0"/>
    <x v="0"/>
    <x v="1"/>
    <x v="25"/>
    <x v="4"/>
    <x v="362"/>
    <n v="1"/>
  </r>
  <r>
    <x v="0"/>
    <x v="0"/>
    <x v="1"/>
    <x v="25"/>
    <x v="5"/>
    <x v="363"/>
    <n v="1"/>
  </r>
  <r>
    <x v="0"/>
    <x v="0"/>
    <x v="1"/>
    <x v="25"/>
    <x v="6"/>
    <x v="364"/>
    <n v="1"/>
  </r>
  <r>
    <x v="0"/>
    <x v="0"/>
    <x v="1"/>
    <x v="26"/>
    <x v="0"/>
    <x v="365"/>
    <n v="0"/>
  </r>
  <r>
    <x v="0"/>
    <x v="0"/>
    <x v="1"/>
    <x v="26"/>
    <x v="1"/>
    <x v="366"/>
    <n v="0"/>
  </r>
  <r>
    <x v="0"/>
    <x v="0"/>
    <x v="1"/>
    <x v="26"/>
    <x v="2"/>
    <x v="367"/>
    <n v="1"/>
  </r>
  <r>
    <x v="0"/>
    <x v="0"/>
    <x v="1"/>
    <x v="26"/>
    <x v="3"/>
    <x v="368"/>
    <n v="0"/>
  </r>
  <r>
    <x v="0"/>
    <x v="0"/>
    <x v="1"/>
    <x v="26"/>
    <x v="4"/>
    <x v="369"/>
    <n v="1"/>
  </r>
  <r>
    <x v="0"/>
    <x v="0"/>
    <x v="1"/>
    <x v="26"/>
    <x v="5"/>
    <x v="180"/>
    <n v="0"/>
  </r>
  <r>
    <x v="0"/>
    <x v="0"/>
    <x v="1"/>
    <x v="26"/>
    <x v="6"/>
    <x v="370"/>
    <n v="1"/>
  </r>
  <r>
    <x v="0"/>
    <x v="0"/>
    <x v="1"/>
    <x v="27"/>
    <x v="0"/>
    <x v="371"/>
    <n v="0"/>
  </r>
  <r>
    <x v="0"/>
    <x v="0"/>
    <x v="1"/>
    <x v="27"/>
    <x v="1"/>
    <x v="372"/>
    <n v="0"/>
  </r>
  <r>
    <x v="0"/>
    <x v="0"/>
    <x v="1"/>
    <x v="27"/>
    <x v="2"/>
    <x v="373"/>
    <n v="1"/>
  </r>
  <r>
    <x v="0"/>
    <x v="0"/>
    <x v="1"/>
    <x v="27"/>
    <x v="3"/>
    <x v="374"/>
    <n v="0"/>
  </r>
  <r>
    <x v="0"/>
    <x v="0"/>
    <x v="1"/>
    <x v="27"/>
    <x v="4"/>
    <x v="375"/>
    <n v="1"/>
  </r>
  <r>
    <x v="0"/>
    <x v="0"/>
    <x v="1"/>
    <x v="27"/>
    <x v="5"/>
    <x v="376"/>
    <n v="0"/>
  </r>
  <r>
    <x v="0"/>
    <x v="0"/>
    <x v="1"/>
    <x v="27"/>
    <x v="6"/>
    <x v="377"/>
    <n v="1"/>
  </r>
  <r>
    <x v="0"/>
    <x v="0"/>
    <x v="1"/>
    <x v="28"/>
    <x v="0"/>
    <x v="378"/>
    <n v="0"/>
  </r>
  <r>
    <x v="0"/>
    <x v="0"/>
    <x v="1"/>
    <x v="28"/>
    <x v="1"/>
    <x v="379"/>
    <n v="0"/>
  </r>
  <r>
    <x v="0"/>
    <x v="0"/>
    <x v="1"/>
    <x v="28"/>
    <x v="2"/>
    <x v="380"/>
    <n v="1"/>
  </r>
  <r>
    <x v="0"/>
    <x v="0"/>
    <x v="1"/>
    <x v="28"/>
    <x v="3"/>
    <x v="381"/>
    <n v="0"/>
  </r>
  <r>
    <x v="0"/>
    <x v="0"/>
    <x v="1"/>
    <x v="28"/>
    <x v="4"/>
    <x v="382"/>
    <n v="1"/>
  </r>
  <r>
    <x v="0"/>
    <x v="0"/>
    <x v="1"/>
    <x v="28"/>
    <x v="5"/>
    <x v="383"/>
    <n v="0"/>
  </r>
  <r>
    <x v="0"/>
    <x v="0"/>
    <x v="1"/>
    <x v="28"/>
    <x v="6"/>
    <x v="384"/>
    <n v="1"/>
  </r>
  <r>
    <x v="0"/>
    <x v="0"/>
    <x v="1"/>
    <x v="29"/>
    <x v="0"/>
    <x v="385"/>
    <n v="0"/>
  </r>
  <r>
    <x v="0"/>
    <x v="0"/>
    <x v="1"/>
    <x v="29"/>
    <x v="1"/>
    <x v="386"/>
    <n v="0"/>
  </r>
  <r>
    <x v="0"/>
    <x v="0"/>
    <x v="1"/>
    <x v="29"/>
    <x v="2"/>
    <x v="387"/>
    <n v="1"/>
  </r>
  <r>
    <x v="0"/>
    <x v="0"/>
    <x v="1"/>
    <x v="29"/>
    <x v="3"/>
    <x v="388"/>
    <n v="0"/>
  </r>
  <r>
    <x v="0"/>
    <x v="0"/>
    <x v="1"/>
    <x v="29"/>
    <x v="4"/>
    <x v="389"/>
    <n v="1"/>
  </r>
  <r>
    <x v="0"/>
    <x v="0"/>
    <x v="1"/>
    <x v="29"/>
    <x v="5"/>
    <x v="26"/>
    <n v="0"/>
  </r>
  <r>
    <x v="0"/>
    <x v="0"/>
    <x v="1"/>
    <x v="29"/>
    <x v="6"/>
    <x v="390"/>
    <n v="1"/>
  </r>
  <r>
    <x v="0"/>
    <x v="0"/>
    <x v="2"/>
    <x v="0"/>
    <x v="0"/>
    <x v="391"/>
    <n v="0"/>
  </r>
  <r>
    <x v="0"/>
    <x v="0"/>
    <x v="2"/>
    <x v="0"/>
    <x v="1"/>
    <x v="392"/>
    <n v="0"/>
  </r>
  <r>
    <x v="0"/>
    <x v="0"/>
    <x v="2"/>
    <x v="0"/>
    <x v="2"/>
    <x v="393"/>
    <n v="1"/>
  </r>
  <r>
    <x v="0"/>
    <x v="0"/>
    <x v="2"/>
    <x v="0"/>
    <x v="3"/>
    <x v="3"/>
    <n v="0"/>
  </r>
  <r>
    <x v="0"/>
    <x v="0"/>
    <x v="2"/>
    <x v="0"/>
    <x v="4"/>
    <x v="394"/>
    <n v="1"/>
  </r>
  <r>
    <x v="0"/>
    <x v="0"/>
    <x v="2"/>
    <x v="0"/>
    <x v="5"/>
    <x v="5"/>
    <n v="0"/>
  </r>
  <r>
    <x v="0"/>
    <x v="0"/>
    <x v="2"/>
    <x v="0"/>
    <x v="6"/>
    <x v="395"/>
    <n v="1"/>
  </r>
  <r>
    <x v="0"/>
    <x v="0"/>
    <x v="2"/>
    <x v="2"/>
    <x v="0"/>
    <x v="396"/>
    <n v="0"/>
  </r>
  <r>
    <x v="0"/>
    <x v="0"/>
    <x v="2"/>
    <x v="2"/>
    <x v="1"/>
    <x v="15"/>
    <n v="0"/>
  </r>
  <r>
    <x v="0"/>
    <x v="0"/>
    <x v="2"/>
    <x v="2"/>
    <x v="2"/>
    <x v="397"/>
    <n v="1"/>
  </r>
  <r>
    <x v="0"/>
    <x v="0"/>
    <x v="2"/>
    <x v="2"/>
    <x v="3"/>
    <x v="17"/>
    <n v="0"/>
  </r>
  <r>
    <x v="0"/>
    <x v="0"/>
    <x v="2"/>
    <x v="2"/>
    <x v="4"/>
    <x v="398"/>
    <n v="1"/>
  </r>
  <r>
    <x v="0"/>
    <x v="0"/>
    <x v="2"/>
    <x v="2"/>
    <x v="5"/>
    <x v="399"/>
    <n v="0"/>
  </r>
  <r>
    <x v="0"/>
    <x v="0"/>
    <x v="2"/>
    <x v="2"/>
    <x v="6"/>
    <x v="400"/>
    <n v="1"/>
  </r>
  <r>
    <x v="0"/>
    <x v="0"/>
    <x v="2"/>
    <x v="1"/>
    <x v="0"/>
    <x v="401"/>
    <n v="0"/>
  </r>
  <r>
    <x v="0"/>
    <x v="0"/>
    <x v="2"/>
    <x v="1"/>
    <x v="1"/>
    <x v="402"/>
    <n v="0"/>
  </r>
  <r>
    <x v="0"/>
    <x v="0"/>
    <x v="2"/>
    <x v="1"/>
    <x v="2"/>
    <x v="403"/>
    <n v="1"/>
  </r>
  <r>
    <x v="0"/>
    <x v="0"/>
    <x v="2"/>
    <x v="1"/>
    <x v="3"/>
    <x v="10"/>
    <n v="0"/>
  </r>
  <r>
    <x v="0"/>
    <x v="0"/>
    <x v="2"/>
    <x v="1"/>
    <x v="4"/>
    <x v="404"/>
    <n v="1"/>
  </r>
  <r>
    <x v="0"/>
    <x v="0"/>
    <x v="2"/>
    <x v="1"/>
    <x v="5"/>
    <x v="12"/>
    <n v="0"/>
  </r>
  <r>
    <x v="0"/>
    <x v="0"/>
    <x v="2"/>
    <x v="1"/>
    <x v="6"/>
    <x v="405"/>
    <n v="1"/>
  </r>
  <r>
    <x v="0"/>
    <x v="0"/>
    <x v="2"/>
    <x v="3"/>
    <x v="0"/>
    <x v="406"/>
    <n v="0"/>
  </r>
  <r>
    <x v="0"/>
    <x v="0"/>
    <x v="2"/>
    <x v="3"/>
    <x v="1"/>
    <x v="407"/>
    <n v="0"/>
  </r>
  <r>
    <x v="0"/>
    <x v="0"/>
    <x v="2"/>
    <x v="3"/>
    <x v="2"/>
    <x v="408"/>
    <n v="1"/>
  </r>
  <r>
    <x v="0"/>
    <x v="0"/>
    <x v="2"/>
    <x v="3"/>
    <x v="3"/>
    <x v="24"/>
    <n v="0"/>
  </r>
  <r>
    <x v="0"/>
    <x v="0"/>
    <x v="2"/>
    <x v="3"/>
    <x v="4"/>
    <x v="409"/>
    <n v="1"/>
  </r>
  <r>
    <x v="0"/>
    <x v="0"/>
    <x v="2"/>
    <x v="3"/>
    <x v="5"/>
    <x v="26"/>
    <n v="0"/>
  </r>
  <r>
    <x v="0"/>
    <x v="0"/>
    <x v="2"/>
    <x v="3"/>
    <x v="6"/>
    <x v="410"/>
    <n v="1"/>
  </r>
  <r>
    <x v="0"/>
    <x v="0"/>
    <x v="2"/>
    <x v="4"/>
    <x v="0"/>
    <x v="411"/>
    <n v="0"/>
  </r>
  <r>
    <x v="0"/>
    <x v="0"/>
    <x v="2"/>
    <x v="4"/>
    <x v="1"/>
    <x v="412"/>
    <n v="1"/>
  </r>
  <r>
    <x v="0"/>
    <x v="0"/>
    <x v="2"/>
    <x v="4"/>
    <x v="2"/>
    <x v="413"/>
    <n v="1"/>
  </r>
  <r>
    <x v="0"/>
    <x v="0"/>
    <x v="2"/>
    <x v="4"/>
    <x v="3"/>
    <x v="31"/>
    <n v="0"/>
  </r>
  <r>
    <x v="0"/>
    <x v="0"/>
    <x v="2"/>
    <x v="4"/>
    <x v="4"/>
    <x v="414"/>
    <n v="1"/>
  </r>
  <r>
    <x v="0"/>
    <x v="0"/>
    <x v="2"/>
    <x v="4"/>
    <x v="5"/>
    <x v="33"/>
    <n v="0"/>
  </r>
  <r>
    <x v="0"/>
    <x v="0"/>
    <x v="2"/>
    <x v="4"/>
    <x v="6"/>
    <x v="415"/>
    <n v="1"/>
  </r>
  <r>
    <x v="0"/>
    <x v="0"/>
    <x v="2"/>
    <x v="5"/>
    <x v="0"/>
    <x v="416"/>
    <n v="0"/>
  </r>
  <r>
    <x v="0"/>
    <x v="0"/>
    <x v="2"/>
    <x v="5"/>
    <x v="1"/>
    <x v="417"/>
    <n v="0"/>
  </r>
  <r>
    <x v="0"/>
    <x v="0"/>
    <x v="2"/>
    <x v="5"/>
    <x v="2"/>
    <x v="418"/>
    <n v="1"/>
  </r>
  <r>
    <x v="0"/>
    <x v="0"/>
    <x v="2"/>
    <x v="5"/>
    <x v="3"/>
    <x v="38"/>
    <n v="0"/>
  </r>
  <r>
    <x v="0"/>
    <x v="0"/>
    <x v="2"/>
    <x v="5"/>
    <x v="4"/>
    <x v="419"/>
    <n v="1"/>
  </r>
  <r>
    <x v="0"/>
    <x v="0"/>
    <x v="2"/>
    <x v="5"/>
    <x v="5"/>
    <x v="40"/>
    <n v="0"/>
  </r>
  <r>
    <x v="0"/>
    <x v="0"/>
    <x v="2"/>
    <x v="5"/>
    <x v="6"/>
    <x v="420"/>
    <n v="1"/>
  </r>
  <r>
    <x v="0"/>
    <x v="0"/>
    <x v="2"/>
    <x v="6"/>
    <x v="0"/>
    <x v="421"/>
    <n v="0"/>
  </r>
  <r>
    <x v="0"/>
    <x v="0"/>
    <x v="2"/>
    <x v="6"/>
    <x v="1"/>
    <x v="422"/>
    <n v="0"/>
  </r>
  <r>
    <x v="0"/>
    <x v="0"/>
    <x v="2"/>
    <x v="6"/>
    <x v="2"/>
    <x v="423"/>
    <n v="1"/>
  </r>
  <r>
    <x v="0"/>
    <x v="0"/>
    <x v="2"/>
    <x v="6"/>
    <x v="3"/>
    <x v="45"/>
    <n v="0"/>
  </r>
  <r>
    <x v="0"/>
    <x v="0"/>
    <x v="2"/>
    <x v="6"/>
    <x v="4"/>
    <x v="424"/>
    <n v="1"/>
  </r>
  <r>
    <x v="0"/>
    <x v="0"/>
    <x v="2"/>
    <x v="6"/>
    <x v="5"/>
    <x v="47"/>
    <n v="0"/>
  </r>
  <r>
    <x v="0"/>
    <x v="0"/>
    <x v="2"/>
    <x v="6"/>
    <x v="6"/>
    <x v="425"/>
    <n v="1"/>
  </r>
  <r>
    <x v="0"/>
    <x v="0"/>
    <x v="2"/>
    <x v="7"/>
    <x v="0"/>
    <x v="426"/>
    <n v="0"/>
  </r>
  <r>
    <x v="0"/>
    <x v="0"/>
    <x v="2"/>
    <x v="7"/>
    <x v="1"/>
    <x v="427"/>
    <n v="0"/>
  </r>
  <r>
    <x v="0"/>
    <x v="0"/>
    <x v="2"/>
    <x v="7"/>
    <x v="2"/>
    <x v="428"/>
    <n v="1"/>
  </r>
  <r>
    <x v="0"/>
    <x v="0"/>
    <x v="2"/>
    <x v="7"/>
    <x v="3"/>
    <x v="429"/>
    <n v="0"/>
  </r>
  <r>
    <x v="0"/>
    <x v="0"/>
    <x v="2"/>
    <x v="7"/>
    <x v="4"/>
    <x v="430"/>
    <n v="1"/>
  </r>
  <r>
    <x v="0"/>
    <x v="0"/>
    <x v="2"/>
    <x v="7"/>
    <x v="5"/>
    <x v="26"/>
    <n v="0"/>
  </r>
  <r>
    <x v="0"/>
    <x v="0"/>
    <x v="2"/>
    <x v="7"/>
    <x v="6"/>
    <x v="431"/>
    <n v="1"/>
  </r>
  <r>
    <x v="0"/>
    <x v="0"/>
    <x v="2"/>
    <x v="8"/>
    <x v="0"/>
    <x v="432"/>
    <n v="0"/>
  </r>
  <r>
    <x v="0"/>
    <x v="0"/>
    <x v="2"/>
    <x v="8"/>
    <x v="1"/>
    <x v="433"/>
    <n v="0"/>
  </r>
  <r>
    <x v="0"/>
    <x v="0"/>
    <x v="2"/>
    <x v="8"/>
    <x v="2"/>
    <x v="434"/>
    <n v="1"/>
  </r>
  <r>
    <x v="0"/>
    <x v="0"/>
    <x v="2"/>
    <x v="8"/>
    <x v="3"/>
    <x v="435"/>
    <n v="0"/>
  </r>
  <r>
    <x v="0"/>
    <x v="0"/>
    <x v="2"/>
    <x v="8"/>
    <x v="4"/>
    <x v="436"/>
    <n v="1"/>
  </r>
  <r>
    <x v="0"/>
    <x v="0"/>
    <x v="2"/>
    <x v="8"/>
    <x v="5"/>
    <x v="437"/>
    <n v="0"/>
  </r>
  <r>
    <x v="0"/>
    <x v="0"/>
    <x v="2"/>
    <x v="8"/>
    <x v="6"/>
    <x v="438"/>
    <n v="1"/>
  </r>
  <r>
    <x v="0"/>
    <x v="0"/>
    <x v="2"/>
    <x v="9"/>
    <x v="0"/>
    <x v="439"/>
    <n v="0"/>
  </r>
  <r>
    <x v="0"/>
    <x v="0"/>
    <x v="2"/>
    <x v="9"/>
    <x v="1"/>
    <x v="63"/>
    <n v="1"/>
  </r>
  <r>
    <x v="0"/>
    <x v="0"/>
    <x v="2"/>
    <x v="9"/>
    <x v="2"/>
    <x v="64"/>
    <n v="1"/>
  </r>
  <r>
    <x v="0"/>
    <x v="0"/>
    <x v="2"/>
    <x v="9"/>
    <x v="3"/>
    <x v="65"/>
    <n v="0"/>
  </r>
  <r>
    <x v="0"/>
    <x v="0"/>
    <x v="2"/>
    <x v="9"/>
    <x v="4"/>
    <x v="66"/>
    <n v="0"/>
  </r>
  <r>
    <x v="0"/>
    <x v="0"/>
    <x v="2"/>
    <x v="9"/>
    <x v="5"/>
    <x v="67"/>
    <n v="0"/>
  </r>
  <r>
    <x v="0"/>
    <x v="0"/>
    <x v="2"/>
    <x v="9"/>
    <x v="6"/>
    <x v="440"/>
    <n v="0"/>
  </r>
  <r>
    <x v="0"/>
    <x v="0"/>
    <x v="2"/>
    <x v="10"/>
    <x v="0"/>
    <x v="441"/>
    <n v="0"/>
  </r>
  <r>
    <x v="0"/>
    <x v="0"/>
    <x v="2"/>
    <x v="10"/>
    <x v="1"/>
    <x v="442"/>
    <n v="0"/>
  </r>
  <r>
    <x v="0"/>
    <x v="0"/>
    <x v="2"/>
    <x v="10"/>
    <x v="2"/>
    <x v="443"/>
    <n v="0"/>
  </r>
  <r>
    <x v="0"/>
    <x v="0"/>
    <x v="2"/>
    <x v="10"/>
    <x v="3"/>
    <x v="72"/>
    <n v="0"/>
  </r>
  <r>
    <x v="0"/>
    <x v="0"/>
    <x v="2"/>
    <x v="10"/>
    <x v="4"/>
    <x v="444"/>
    <n v="1"/>
  </r>
  <r>
    <x v="0"/>
    <x v="0"/>
    <x v="2"/>
    <x v="10"/>
    <x v="5"/>
    <x v="445"/>
    <n v="0"/>
  </r>
  <r>
    <x v="0"/>
    <x v="0"/>
    <x v="2"/>
    <x v="10"/>
    <x v="6"/>
    <x v="75"/>
    <n v="1"/>
  </r>
  <r>
    <x v="0"/>
    <x v="0"/>
    <x v="2"/>
    <x v="11"/>
    <x v="0"/>
    <x v="446"/>
    <n v="0"/>
  </r>
  <r>
    <x v="0"/>
    <x v="0"/>
    <x v="2"/>
    <x v="11"/>
    <x v="1"/>
    <x v="447"/>
    <n v="1"/>
  </r>
  <r>
    <x v="0"/>
    <x v="0"/>
    <x v="2"/>
    <x v="11"/>
    <x v="2"/>
    <x v="448"/>
    <n v="1"/>
  </r>
  <r>
    <x v="0"/>
    <x v="0"/>
    <x v="2"/>
    <x v="11"/>
    <x v="3"/>
    <x v="79"/>
    <n v="0"/>
  </r>
  <r>
    <x v="0"/>
    <x v="0"/>
    <x v="2"/>
    <x v="11"/>
    <x v="4"/>
    <x v="449"/>
    <n v="1"/>
  </r>
  <r>
    <x v="0"/>
    <x v="0"/>
    <x v="2"/>
    <x v="11"/>
    <x v="5"/>
    <x v="81"/>
    <n v="0"/>
  </r>
  <r>
    <x v="0"/>
    <x v="0"/>
    <x v="2"/>
    <x v="11"/>
    <x v="6"/>
    <x v="450"/>
    <n v="1"/>
  </r>
  <r>
    <x v="0"/>
    <x v="0"/>
    <x v="2"/>
    <x v="12"/>
    <x v="0"/>
    <x v="451"/>
    <n v="0"/>
  </r>
  <r>
    <x v="0"/>
    <x v="0"/>
    <x v="2"/>
    <x v="12"/>
    <x v="1"/>
    <x v="84"/>
    <n v="0"/>
  </r>
  <r>
    <x v="0"/>
    <x v="0"/>
    <x v="2"/>
    <x v="12"/>
    <x v="2"/>
    <x v="452"/>
    <n v="1"/>
  </r>
  <r>
    <x v="0"/>
    <x v="0"/>
    <x v="2"/>
    <x v="12"/>
    <x v="3"/>
    <x v="84"/>
    <n v="0"/>
  </r>
  <r>
    <x v="0"/>
    <x v="0"/>
    <x v="2"/>
    <x v="12"/>
    <x v="4"/>
    <x v="84"/>
    <n v="0"/>
  </r>
  <r>
    <x v="0"/>
    <x v="0"/>
    <x v="2"/>
    <x v="12"/>
    <x v="5"/>
    <x v="86"/>
    <n v="0"/>
  </r>
  <r>
    <x v="0"/>
    <x v="0"/>
    <x v="2"/>
    <x v="12"/>
    <x v="6"/>
    <x v="453"/>
    <n v="1"/>
  </r>
  <r>
    <x v="0"/>
    <x v="0"/>
    <x v="2"/>
    <x v="13"/>
    <x v="0"/>
    <x v="454"/>
    <n v="0"/>
  </r>
  <r>
    <x v="0"/>
    <x v="0"/>
    <x v="2"/>
    <x v="13"/>
    <x v="1"/>
    <x v="89"/>
    <n v="0"/>
  </r>
  <r>
    <x v="0"/>
    <x v="0"/>
    <x v="2"/>
    <x v="13"/>
    <x v="2"/>
    <x v="455"/>
    <n v="1"/>
  </r>
  <r>
    <x v="0"/>
    <x v="0"/>
    <x v="2"/>
    <x v="13"/>
    <x v="3"/>
    <x v="91"/>
    <n v="0"/>
  </r>
  <r>
    <x v="0"/>
    <x v="0"/>
    <x v="2"/>
    <x v="13"/>
    <x v="4"/>
    <x v="456"/>
    <n v="1"/>
  </r>
  <r>
    <x v="0"/>
    <x v="0"/>
    <x v="2"/>
    <x v="13"/>
    <x v="5"/>
    <x v="93"/>
    <n v="0"/>
  </r>
  <r>
    <x v="0"/>
    <x v="0"/>
    <x v="2"/>
    <x v="13"/>
    <x v="6"/>
    <x v="457"/>
    <n v="1"/>
  </r>
  <r>
    <x v="0"/>
    <x v="0"/>
    <x v="2"/>
    <x v="14"/>
    <x v="0"/>
    <x v="458"/>
    <n v="0"/>
  </r>
  <r>
    <x v="0"/>
    <x v="0"/>
    <x v="2"/>
    <x v="14"/>
    <x v="1"/>
    <x v="96"/>
    <n v="0"/>
  </r>
  <r>
    <x v="0"/>
    <x v="0"/>
    <x v="2"/>
    <x v="14"/>
    <x v="2"/>
    <x v="459"/>
    <n v="1"/>
  </r>
  <r>
    <x v="0"/>
    <x v="0"/>
    <x v="2"/>
    <x v="14"/>
    <x v="3"/>
    <x v="98"/>
    <n v="0"/>
  </r>
  <r>
    <x v="0"/>
    <x v="0"/>
    <x v="2"/>
    <x v="14"/>
    <x v="4"/>
    <x v="460"/>
    <n v="1"/>
  </r>
  <r>
    <x v="0"/>
    <x v="0"/>
    <x v="2"/>
    <x v="14"/>
    <x v="5"/>
    <x v="461"/>
    <n v="0"/>
  </r>
  <r>
    <x v="0"/>
    <x v="0"/>
    <x v="2"/>
    <x v="14"/>
    <x v="6"/>
    <x v="462"/>
    <n v="1"/>
  </r>
  <r>
    <x v="0"/>
    <x v="0"/>
    <x v="2"/>
    <x v="15"/>
    <x v="0"/>
    <x v="463"/>
    <n v="0"/>
  </r>
  <r>
    <x v="0"/>
    <x v="0"/>
    <x v="2"/>
    <x v="15"/>
    <x v="1"/>
    <x v="464"/>
    <n v="0"/>
  </r>
  <r>
    <x v="0"/>
    <x v="0"/>
    <x v="2"/>
    <x v="15"/>
    <x v="2"/>
    <x v="104"/>
    <n v="1"/>
  </r>
  <r>
    <x v="0"/>
    <x v="0"/>
    <x v="2"/>
    <x v="15"/>
    <x v="3"/>
    <x v="105"/>
    <n v="0"/>
  </r>
  <r>
    <x v="0"/>
    <x v="0"/>
    <x v="2"/>
    <x v="15"/>
    <x v="4"/>
    <x v="465"/>
    <n v="1"/>
  </r>
  <r>
    <x v="0"/>
    <x v="0"/>
    <x v="2"/>
    <x v="15"/>
    <x v="5"/>
    <x v="107"/>
    <n v="0"/>
  </r>
  <r>
    <x v="0"/>
    <x v="0"/>
    <x v="2"/>
    <x v="15"/>
    <x v="6"/>
    <x v="466"/>
    <n v="1"/>
  </r>
  <r>
    <x v="0"/>
    <x v="0"/>
    <x v="2"/>
    <x v="16"/>
    <x v="0"/>
    <x v="467"/>
    <n v="0"/>
  </r>
  <r>
    <x v="0"/>
    <x v="0"/>
    <x v="2"/>
    <x v="16"/>
    <x v="1"/>
    <x v="468"/>
    <n v="1"/>
  </r>
  <r>
    <x v="0"/>
    <x v="0"/>
    <x v="2"/>
    <x v="16"/>
    <x v="2"/>
    <x v="469"/>
    <n v="1"/>
  </r>
  <r>
    <x v="0"/>
    <x v="0"/>
    <x v="2"/>
    <x v="16"/>
    <x v="3"/>
    <x v="305"/>
    <n v="0"/>
  </r>
  <r>
    <x v="0"/>
    <x v="0"/>
    <x v="2"/>
    <x v="16"/>
    <x v="4"/>
    <x v="470"/>
    <n v="1"/>
  </r>
  <r>
    <x v="0"/>
    <x v="0"/>
    <x v="2"/>
    <x v="16"/>
    <x v="5"/>
    <x v="471"/>
    <n v="0"/>
  </r>
  <r>
    <x v="0"/>
    <x v="0"/>
    <x v="2"/>
    <x v="16"/>
    <x v="6"/>
    <x v="472"/>
    <n v="1"/>
  </r>
  <r>
    <x v="0"/>
    <x v="0"/>
    <x v="2"/>
    <x v="17"/>
    <x v="0"/>
    <x v="473"/>
    <n v="0"/>
  </r>
  <r>
    <x v="0"/>
    <x v="0"/>
    <x v="2"/>
    <x v="17"/>
    <x v="1"/>
    <x v="474"/>
    <n v="0"/>
  </r>
  <r>
    <x v="0"/>
    <x v="0"/>
    <x v="2"/>
    <x v="17"/>
    <x v="2"/>
    <x v="475"/>
    <n v="1"/>
  </r>
  <r>
    <x v="0"/>
    <x v="0"/>
    <x v="2"/>
    <x v="17"/>
    <x v="3"/>
    <x v="476"/>
    <n v="0"/>
  </r>
  <r>
    <x v="0"/>
    <x v="0"/>
    <x v="2"/>
    <x v="17"/>
    <x v="4"/>
    <x v="477"/>
    <n v="1"/>
  </r>
  <r>
    <x v="0"/>
    <x v="0"/>
    <x v="2"/>
    <x v="17"/>
    <x v="5"/>
    <x v="478"/>
    <n v="0"/>
  </r>
  <r>
    <x v="0"/>
    <x v="0"/>
    <x v="2"/>
    <x v="17"/>
    <x v="6"/>
    <x v="315"/>
    <n v="1"/>
  </r>
  <r>
    <x v="0"/>
    <x v="0"/>
    <x v="2"/>
    <x v="18"/>
    <x v="0"/>
    <x v="479"/>
    <n v="0"/>
  </r>
  <r>
    <x v="0"/>
    <x v="0"/>
    <x v="2"/>
    <x v="18"/>
    <x v="1"/>
    <x v="480"/>
    <n v="0"/>
  </r>
  <r>
    <x v="0"/>
    <x v="0"/>
    <x v="2"/>
    <x v="18"/>
    <x v="2"/>
    <x v="481"/>
    <n v="1"/>
  </r>
  <r>
    <x v="0"/>
    <x v="0"/>
    <x v="2"/>
    <x v="18"/>
    <x v="3"/>
    <x v="126"/>
    <n v="0"/>
  </r>
  <r>
    <x v="0"/>
    <x v="0"/>
    <x v="2"/>
    <x v="18"/>
    <x v="4"/>
    <x v="482"/>
    <n v="1"/>
  </r>
  <r>
    <x v="0"/>
    <x v="0"/>
    <x v="2"/>
    <x v="18"/>
    <x v="5"/>
    <x v="12"/>
    <n v="0"/>
  </r>
  <r>
    <x v="0"/>
    <x v="0"/>
    <x v="2"/>
    <x v="18"/>
    <x v="6"/>
    <x v="483"/>
    <n v="1"/>
  </r>
  <r>
    <x v="0"/>
    <x v="0"/>
    <x v="2"/>
    <x v="19"/>
    <x v="0"/>
    <x v="484"/>
    <n v="0"/>
  </r>
  <r>
    <x v="0"/>
    <x v="0"/>
    <x v="2"/>
    <x v="19"/>
    <x v="1"/>
    <x v="485"/>
    <n v="0"/>
  </r>
  <r>
    <x v="0"/>
    <x v="0"/>
    <x v="2"/>
    <x v="19"/>
    <x v="2"/>
    <x v="486"/>
    <n v="1"/>
  </r>
  <r>
    <x v="0"/>
    <x v="0"/>
    <x v="2"/>
    <x v="19"/>
    <x v="3"/>
    <x v="487"/>
    <n v="0"/>
  </r>
  <r>
    <x v="0"/>
    <x v="0"/>
    <x v="2"/>
    <x v="19"/>
    <x v="4"/>
    <x v="488"/>
    <n v="1"/>
  </r>
  <r>
    <x v="0"/>
    <x v="0"/>
    <x v="2"/>
    <x v="19"/>
    <x v="5"/>
    <x v="489"/>
    <n v="0"/>
  </r>
  <r>
    <x v="0"/>
    <x v="0"/>
    <x v="2"/>
    <x v="19"/>
    <x v="6"/>
    <x v="490"/>
    <n v="1"/>
  </r>
  <r>
    <x v="0"/>
    <x v="0"/>
    <x v="2"/>
    <x v="20"/>
    <x v="0"/>
    <x v="491"/>
    <n v="0"/>
  </r>
  <r>
    <x v="0"/>
    <x v="0"/>
    <x v="2"/>
    <x v="20"/>
    <x v="1"/>
    <x v="84"/>
    <n v="0"/>
  </r>
  <r>
    <x v="0"/>
    <x v="0"/>
    <x v="2"/>
    <x v="20"/>
    <x v="2"/>
    <x v="492"/>
    <n v="1"/>
  </r>
  <r>
    <x v="0"/>
    <x v="0"/>
    <x v="2"/>
    <x v="20"/>
    <x v="3"/>
    <x v="84"/>
    <n v="0"/>
  </r>
  <r>
    <x v="0"/>
    <x v="0"/>
    <x v="2"/>
    <x v="20"/>
    <x v="4"/>
    <x v="84"/>
    <n v="0"/>
  </r>
  <r>
    <x v="0"/>
    <x v="0"/>
    <x v="2"/>
    <x v="20"/>
    <x v="5"/>
    <x v="138"/>
    <n v="0"/>
  </r>
  <r>
    <x v="0"/>
    <x v="0"/>
    <x v="2"/>
    <x v="20"/>
    <x v="6"/>
    <x v="493"/>
    <n v="1"/>
  </r>
  <r>
    <x v="0"/>
    <x v="0"/>
    <x v="2"/>
    <x v="21"/>
    <x v="0"/>
    <x v="494"/>
    <n v="0"/>
  </r>
  <r>
    <x v="0"/>
    <x v="0"/>
    <x v="2"/>
    <x v="21"/>
    <x v="1"/>
    <x v="495"/>
    <n v="0"/>
  </r>
  <r>
    <x v="0"/>
    <x v="0"/>
    <x v="2"/>
    <x v="21"/>
    <x v="2"/>
    <x v="496"/>
    <n v="1"/>
  </r>
  <r>
    <x v="0"/>
    <x v="0"/>
    <x v="2"/>
    <x v="21"/>
    <x v="3"/>
    <x v="143"/>
    <n v="0"/>
  </r>
  <r>
    <x v="0"/>
    <x v="0"/>
    <x v="2"/>
    <x v="21"/>
    <x v="4"/>
    <x v="497"/>
    <n v="1"/>
  </r>
  <r>
    <x v="0"/>
    <x v="0"/>
    <x v="2"/>
    <x v="21"/>
    <x v="5"/>
    <x v="145"/>
    <n v="0"/>
  </r>
  <r>
    <x v="0"/>
    <x v="0"/>
    <x v="2"/>
    <x v="21"/>
    <x v="6"/>
    <x v="498"/>
    <n v="1"/>
  </r>
  <r>
    <x v="0"/>
    <x v="0"/>
    <x v="2"/>
    <x v="22"/>
    <x v="0"/>
    <x v="499"/>
    <n v="0"/>
  </r>
  <r>
    <x v="0"/>
    <x v="0"/>
    <x v="2"/>
    <x v="22"/>
    <x v="1"/>
    <x v="500"/>
    <n v="0"/>
  </r>
  <r>
    <x v="0"/>
    <x v="0"/>
    <x v="2"/>
    <x v="22"/>
    <x v="2"/>
    <x v="501"/>
    <n v="1"/>
  </r>
  <r>
    <x v="0"/>
    <x v="0"/>
    <x v="2"/>
    <x v="22"/>
    <x v="3"/>
    <x v="502"/>
    <n v="0"/>
  </r>
  <r>
    <x v="0"/>
    <x v="0"/>
    <x v="2"/>
    <x v="22"/>
    <x v="4"/>
    <x v="503"/>
    <n v="1"/>
  </r>
  <r>
    <x v="0"/>
    <x v="0"/>
    <x v="2"/>
    <x v="22"/>
    <x v="5"/>
    <x v="504"/>
    <n v="0"/>
  </r>
  <r>
    <x v="0"/>
    <x v="0"/>
    <x v="2"/>
    <x v="22"/>
    <x v="6"/>
    <x v="505"/>
    <n v="1"/>
  </r>
  <r>
    <x v="0"/>
    <x v="0"/>
    <x v="2"/>
    <x v="23"/>
    <x v="0"/>
    <x v="506"/>
    <n v="0"/>
  </r>
  <r>
    <x v="0"/>
    <x v="0"/>
    <x v="2"/>
    <x v="23"/>
    <x v="1"/>
    <x v="155"/>
    <n v="1"/>
  </r>
  <r>
    <x v="0"/>
    <x v="0"/>
    <x v="2"/>
    <x v="23"/>
    <x v="2"/>
    <x v="348"/>
    <n v="1"/>
  </r>
  <r>
    <x v="0"/>
    <x v="0"/>
    <x v="2"/>
    <x v="23"/>
    <x v="3"/>
    <x v="157"/>
    <n v="0"/>
  </r>
  <r>
    <x v="0"/>
    <x v="0"/>
    <x v="2"/>
    <x v="23"/>
    <x v="4"/>
    <x v="158"/>
    <n v="0"/>
  </r>
  <r>
    <x v="0"/>
    <x v="0"/>
    <x v="2"/>
    <x v="23"/>
    <x v="5"/>
    <x v="159"/>
    <n v="0"/>
  </r>
  <r>
    <x v="0"/>
    <x v="0"/>
    <x v="2"/>
    <x v="23"/>
    <x v="6"/>
    <x v="507"/>
    <n v="0"/>
  </r>
  <r>
    <x v="0"/>
    <x v="0"/>
    <x v="2"/>
    <x v="24"/>
    <x v="0"/>
    <x v="508"/>
    <n v="0"/>
  </r>
  <r>
    <x v="0"/>
    <x v="0"/>
    <x v="2"/>
    <x v="24"/>
    <x v="1"/>
    <x v="162"/>
    <n v="0"/>
  </r>
  <r>
    <x v="0"/>
    <x v="0"/>
    <x v="2"/>
    <x v="24"/>
    <x v="2"/>
    <x v="509"/>
    <n v="1"/>
  </r>
  <r>
    <x v="0"/>
    <x v="0"/>
    <x v="2"/>
    <x v="24"/>
    <x v="3"/>
    <x v="164"/>
    <n v="0"/>
  </r>
  <r>
    <x v="0"/>
    <x v="0"/>
    <x v="2"/>
    <x v="24"/>
    <x v="4"/>
    <x v="510"/>
    <n v="1"/>
  </r>
  <r>
    <x v="0"/>
    <x v="0"/>
    <x v="2"/>
    <x v="24"/>
    <x v="5"/>
    <x v="26"/>
    <n v="0"/>
  </r>
  <r>
    <x v="0"/>
    <x v="0"/>
    <x v="2"/>
    <x v="24"/>
    <x v="6"/>
    <x v="511"/>
    <n v="1"/>
  </r>
  <r>
    <x v="0"/>
    <x v="0"/>
    <x v="2"/>
    <x v="25"/>
    <x v="0"/>
    <x v="512"/>
    <n v="0"/>
  </r>
  <r>
    <x v="0"/>
    <x v="0"/>
    <x v="2"/>
    <x v="25"/>
    <x v="1"/>
    <x v="169"/>
    <n v="0"/>
  </r>
  <r>
    <x v="0"/>
    <x v="0"/>
    <x v="2"/>
    <x v="25"/>
    <x v="2"/>
    <x v="513"/>
    <n v="1"/>
  </r>
  <r>
    <x v="0"/>
    <x v="0"/>
    <x v="2"/>
    <x v="25"/>
    <x v="3"/>
    <x v="171"/>
    <n v="0"/>
  </r>
  <r>
    <x v="0"/>
    <x v="0"/>
    <x v="2"/>
    <x v="25"/>
    <x v="4"/>
    <x v="514"/>
    <n v="1"/>
  </r>
  <r>
    <x v="0"/>
    <x v="0"/>
    <x v="2"/>
    <x v="25"/>
    <x v="5"/>
    <x v="515"/>
    <n v="0"/>
  </r>
  <r>
    <x v="0"/>
    <x v="0"/>
    <x v="2"/>
    <x v="25"/>
    <x v="6"/>
    <x v="516"/>
    <n v="1"/>
  </r>
  <r>
    <x v="0"/>
    <x v="0"/>
    <x v="2"/>
    <x v="26"/>
    <x v="0"/>
    <x v="517"/>
    <n v="0"/>
  </r>
  <r>
    <x v="0"/>
    <x v="0"/>
    <x v="2"/>
    <x v="26"/>
    <x v="1"/>
    <x v="518"/>
    <n v="0"/>
  </r>
  <r>
    <x v="0"/>
    <x v="0"/>
    <x v="2"/>
    <x v="26"/>
    <x v="2"/>
    <x v="519"/>
    <n v="1"/>
  </r>
  <r>
    <x v="0"/>
    <x v="0"/>
    <x v="2"/>
    <x v="26"/>
    <x v="3"/>
    <x v="520"/>
    <n v="0"/>
  </r>
  <r>
    <x v="0"/>
    <x v="0"/>
    <x v="2"/>
    <x v="26"/>
    <x v="4"/>
    <x v="521"/>
    <n v="1"/>
  </r>
  <r>
    <x v="0"/>
    <x v="0"/>
    <x v="2"/>
    <x v="26"/>
    <x v="5"/>
    <x v="180"/>
    <n v="0"/>
  </r>
  <r>
    <x v="0"/>
    <x v="0"/>
    <x v="2"/>
    <x v="26"/>
    <x v="6"/>
    <x v="522"/>
    <n v="1"/>
  </r>
  <r>
    <x v="0"/>
    <x v="0"/>
    <x v="2"/>
    <x v="27"/>
    <x v="0"/>
    <x v="523"/>
    <n v="0"/>
  </r>
  <r>
    <x v="0"/>
    <x v="0"/>
    <x v="2"/>
    <x v="27"/>
    <x v="1"/>
    <x v="183"/>
    <n v="0"/>
  </r>
  <r>
    <x v="0"/>
    <x v="0"/>
    <x v="2"/>
    <x v="27"/>
    <x v="2"/>
    <x v="524"/>
    <n v="1"/>
  </r>
  <r>
    <x v="0"/>
    <x v="0"/>
    <x v="2"/>
    <x v="27"/>
    <x v="3"/>
    <x v="185"/>
    <n v="0"/>
  </r>
  <r>
    <x v="0"/>
    <x v="0"/>
    <x v="2"/>
    <x v="27"/>
    <x v="4"/>
    <x v="525"/>
    <n v="1"/>
  </r>
  <r>
    <x v="0"/>
    <x v="0"/>
    <x v="2"/>
    <x v="27"/>
    <x v="5"/>
    <x v="187"/>
    <n v="0"/>
  </r>
  <r>
    <x v="0"/>
    <x v="0"/>
    <x v="2"/>
    <x v="27"/>
    <x v="6"/>
    <x v="526"/>
    <n v="1"/>
  </r>
  <r>
    <x v="0"/>
    <x v="0"/>
    <x v="2"/>
    <x v="28"/>
    <x v="0"/>
    <x v="527"/>
    <n v="0"/>
  </r>
  <r>
    <x v="0"/>
    <x v="0"/>
    <x v="2"/>
    <x v="28"/>
    <x v="1"/>
    <x v="528"/>
    <n v="0"/>
  </r>
  <r>
    <x v="0"/>
    <x v="0"/>
    <x v="2"/>
    <x v="28"/>
    <x v="2"/>
    <x v="529"/>
    <n v="1"/>
  </r>
  <r>
    <x v="0"/>
    <x v="0"/>
    <x v="2"/>
    <x v="28"/>
    <x v="3"/>
    <x v="192"/>
    <n v="0"/>
  </r>
  <r>
    <x v="0"/>
    <x v="0"/>
    <x v="2"/>
    <x v="28"/>
    <x v="4"/>
    <x v="530"/>
    <n v="1"/>
  </r>
  <r>
    <x v="0"/>
    <x v="0"/>
    <x v="2"/>
    <x v="28"/>
    <x v="5"/>
    <x v="531"/>
    <n v="0"/>
  </r>
  <r>
    <x v="0"/>
    <x v="0"/>
    <x v="2"/>
    <x v="28"/>
    <x v="6"/>
    <x v="532"/>
    <n v="1"/>
  </r>
  <r>
    <x v="0"/>
    <x v="0"/>
    <x v="2"/>
    <x v="29"/>
    <x v="0"/>
    <x v="533"/>
    <n v="0"/>
  </r>
  <r>
    <x v="0"/>
    <x v="0"/>
    <x v="2"/>
    <x v="29"/>
    <x v="1"/>
    <x v="534"/>
    <n v="0"/>
  </r>
  <r>
    <x v="0"/>
    <x v="0"/>
    <x v="2"/>
    <x v="29"/>
    <x v="2"/>
    <x v="198"/>
    <n v="1"/>
  </r>
  <r>
    <x v="0"/>
    <x v="0"/>
    <x v="2"/>
    <x v="29"/>
    <x v="3"/>
    <x v="199"/>
    <n v="0"/>
  </r>
  <r>
    <x v="0"/>
    <x v="0"/>
    <x v="2"/>
    <x v="29"/>
    <x v="4"/>
    <x v="535"/>
    <n v="1"/>
  </r>
  <r>
    <x v="0"/>
    <x v="0"/>
    <x v="2"/>
    <x v="29"/>
    <x v="5"/>
    <x v="26"/>
    <n v="0"/>
  </r>
  <r>
    <x v="0"/>
    <x v="0"/>
    <x v="2"/>
    <x v="29"/>
    <x v="6"/>
    <x v="536"/>
    <n v="1"/>
  </r>
  <r>
    <x v="1"/>
    <x v="1"/>
    <x v="0"/>
    <x v="0"/>
    <x v="0"/>
    <x v="537"/>
    <n v="0"/>
  </r>
  <r>
    <x v="1"/>
    <x v="1"/>
    <x v="0"/>
    <x v="0"/>
    <x v="1"/>
    <x v="538"/>
    <n v="0"/>
  </r>
  <r>
    <x v="1"/>
    <x v="1"/>
    <x v="0"/>
    <x v="0"/>
    <x v="2"/>
    <x v="539"/>
    <n v="1"/>
  </r>
  <r>
    <x v="1"/>
    <x v="1"/>
    <x v="0"/>
    <x v="0"/>
    <x v="3"/>
    <x v="540"/>
    <n v="0"/>
  </r>
  <r>
    <x v="1"/>
    <x v="1"/>
    <x v="0"/>
    <x v="0"/>
    <x v="4"/>
    <x v="541"/>
    <n v="1"/>
  </r>
  <r>
    <x v="1"/>
    <x v="1"/>
    <x v="0"/>
    <x v="0"/>
    <x v="5"/>
    <x v="542"/>
    <n v="1"/>
  </r>
  <r>
    <x v="1"/>
    <x v="1"/>
    <x v="0"/>
    <x v="0"/>
    <x v="6"/>
    <x v="543"/>
    <n v="1"/>
  </r>
  <r>
    <x v="1"/>
    <x v="1"/>
    <x v="0"/>
    <x v="2"/>
    <x v="0"/>
    <x v="544"/>
    <n v="0"/>
  </r>
  <r>
    <x v="1"/>
    <x v="1"/>
    <x v="0"/>
    <x v="2"/>
    <x v="1"/>
    <x v="545"/>
    <n v="0"/>
  </r>
  <r>
    <x v="1"/>
    <x v="1"/>
    <x v="0"/>
    <x v="2"/>
    <x v="2"/>
    <x v="546"/>
    <n v="1"/>
  </r>
  <r>
    <x v="1"/>
    <x v="1"/>
    <x v="0"/>
    <x v="2"/>
    <x v="3"/>
    <x v="547"/>
    <n v="0"/>
  </r>
  <r>
    <x v="1"/>
    <x v="1"/>
    <x v="0"/>
    <x v="2"/>
    <x v="4"/>
    <x v="548"/>
    <n v="1"/>
  </r>
  <r>
    <x v="1"/>
    <x v="1"/>
    <x v="0"/>
    <x v="2"/>
    <x v="5"/>
    <x v="549"/>
    <n v="1"/>
  </r>
  <r>
    <x v="1"/>
    <x v="1"/>
    <x v="0"/>
    <x v="2"/>
    <x v="6"/>
    <x v="550"/>
    <n v="1"/>
  </r>
  <r>
    <x v="1"/>
    <x v="1"/>
    <x v="0"/>
    <x v="1"/>
    <x v="0"/>
    <x v="551"/>
    <n v="0"/>
  </r>
  <r>
    <x v="1"/>
    <x v="1"/>
    <x v="0"/>
    <x v="1"/>
    <x v="1"/>
    <x v="552"/>
    <n v="0"/>
  </r>
  <r>
    <x v="1"/>
    <x v="1"/>
    <x v="0"/>
    <x v="1"/>
    <x v="2"/>
    <x v="553"/>
    <n v="1"/>
  </r>
  <r>
    <x v="1"/>
    <x v="1"/>
    <x v="0"/>
    <x v="1"/>
    <x v="3"/>
    <x v="554"/>
    <n v="0"/>
  </r>
  <r>
    <x v="1"/>
    <x v="1"/>
    <x v="0"/>
    <x v="1"/>
    <x v="4"/>
    <x v="555"/>
    <n v="1"/>
  </r>
  <r>
    <x v="1"/>
    <x v="1"/>
    <x v="0"/>
    <x v="1"/>
    <x v="5"/>
    <x v="556"/>
    <n v="1"/>
  </r>
  <r>
    <x v="1"/>
    <x v="1"/>
    <x v="0"/>
    <x v="1"/>
    <x v="6"/>
    <x v="557"/>
    <n v="1"/>
  </r>
  <r>
    <x v="1"/>
    <x v="1"/>
    <x v="0"/>
    <x v="3"/>
    <x v="0"/>
    <x v="558"/>
    <n v="0"/>
  </r>
  <r>
    <x v="1"/>
    <x v="1"/>
    <x v="0"/>
    <x v="3"/>
    <x v="1"/>
    <x v="559"/>
    <n v="0"/>
  </r>
  <r>
    <x v="1"/>
    <x v="1"/>
    <x v="0"/>
    <x v="3"/>
    <x v="2"/>
    <x v="560"/>
    <n v="0"/>
  </r>
  <r>
    <x v="1"/>
    <x v="1"/>
    <x v="0"/>
    <x v="3"/>
    <x v="3"/>
    <x v="561"/>
    <n v="0"/>
  </r>
  <r>
    <x v="1"/>
    <x v="1"/>
    <x v="0"/>
    <x v="3"/>
    <x v="4"/>
    <x v="562"/>
    <n v="0"/>
  </r>
  <r>
    <x v="1"/>
    <x v="1"/>
    <x v="0"/>
    <x v="3"/>
    <x v="5"/>
    <x v="563"/>
    <n v="1"/>
  </r>
  <r>
    <x v="1"/>
    <x v="1"/>
    <x v="0"/>
    <x v="3"/>
    <x v="6"/>
    <x v="564"/>
    <n v="1"/>
  </r>
  <r>
    <x v="1"/>
    <x v="1"/>
    <x v="0"/>
    <x v="4"/>
    <x v="0"/>
    <x v="565"/>
    <n v="0"/>
  </r>
  <r>
    <x v="1"/>
    <x v="1"/>
    <x v="0"/>
    <x v="4"/>
    <x v="1"/>
    <x v="566"/>
    <n v="0"/>
  </r>
  <r>
    <x v="1"/>
    <x v="1"/>
    <x v="0"/>
    <x v="4"/>
    <x v="2"/>
    <x v="567"/>
    <n v="1"/>
  </r>
  <r>
    <x v="1"/>
    <x v="1"/>
    <x v="0"/>
    <x v="4"/>
    <x v="3"/>
    <x v="568"/>
    <n v="0"/>
  </r>
  <r>
    <x v="1"/>
    <x v="1"/>
    <x v="0"/>
    <x v="4"/>
    <x v="4"/>
    <x v="569"/>
    <n v="1"/>
  </r>
  <r>
    <x v="1"/>
    <x v="1"/>
    <x v="0"/>
    <x v="4"/>
    <x v="5"/>
    <x v="570"/>
    <n v="1"/>
  </r>
  <r>
    <x v="1"/>
    <x v="1"/>
    <x v="0"/>
    <x v="4"/>
    <x v="6"/>
    <x v="571"/>
    <n v="1"/>
  </r>
  <r>
    <x v="1"/>
    <x v="1"/>
    <x v="0"/>
    <x v="5"/>
    <x v="0"/>
    <x v="572"/>
    <n v="0"/>
  </r>
  <r>
    <x v="1"/>
    <x v="1"/>
    <x v="0"/>
    <x v="5"/>
    <x v="1"/>
    <x v="573"/>
    <n v="0"/>
  </r>
  <r>
    <x v="1"/>
    <x v="1"/>
    <x v="0"/>
    <x v="5"/>
    <x v="2"/>
    <x v="574"/>
    <n v="1"/>
  </r>
  <r>
    <x v="1"/>
    <x v="1"/>
    <x v="0"/>
    <x v="5"/>
    <x v="3"/>
    <x v="575"/>
    <n v="0"/>
  </r>
  <r>
    <x v="1"/>
    <x v="1"/>
    <x v="0"/>
    <x v="5"/>
    <x v="4"/>
    <x v="576"/>
    <n v="1"/>
  </r>
  <r>
    <x v="1"/>
    <x v="1"/>
    <x v="0"/>
    <x v="5"/>
    <x v="5"/>
    <x v="577"/>
    <n v="1"/>
  </r>
  <r>
    <x v="1"/>
    <x v="1"/>
    <x v="0"/>
    <x v="5"/>
    <x v="6"/>
    <x v="578"/>
    <n v="1"/>
  </r>
  <r>
    <x v="1"/>
    <x v="1"/>
    <x v="0"/>
    <x v="6"/>
    <x v="0"/>
    <x v="579"/>
    <n v="0"/>
  </r>
  <r>
    <x v="1"/>
    <x v="1"/>
    <x v="0"/>
    <x v="6"/>
    <x v="1"/>
    <x v="580"/>
    <n v="0"/>
  </r>
  <r>
    <x v="1"/>
    <x v="1"/>
    <x v="0"/>
    <x v="6"/>
    <x v="2"/>
    <x v="581"/>
    <n v="1"/>
  </r>
  <r>
    <x v="1"/>
    <x v="1"/>
    <x v="0"/>
    <x v="6"/>
    <x v="3"/>
    <x v="582"/>
    <n v="0"/>
  </r>
  <r>
    <x v="1"/>
    <x v="1"/>
    <x v="0"/>
    <x v="6"/>
    <x v="4"/>
    <x v="583"/>
    <n v="1"/>
  </r>
  <r>
    <x v="1"/>
    <x v="1"/>
    <x v="0"/>
    <x v="6"/>
    <x v="5"/>
    <x v="584"/>
    <n v="1"/>
  </r>
  <r>
    <x v="1"/>
    <x v="1"/>
    <x v="0"/>
    <x v="6"/>
    <x v="6"/>
    <x v="585"/>
    <n v="1"/>
  </r>
  <r>
    <x v="1"/>
    <x v="1"/>
    <x v="0"/>
    <x v="7"/>
    <x v="0"/>
    <x v="586"/>
    <n v="0"/>
  </r>
  <r>
    <x v="1"/>
    <x v="1"/>
    <x v="0"/>
    <x v="7"/>
    <x v="1"/>
    <x v="587"/>
    <n v="0"/>
  </r>
  <r>
    <x v="1"/>
    <x v="1"/>
    <x v="0"/>
    <x v="7"/>
    <x v="2"/>
    <x v="588"/>
    <n v="1"/>
  </r>
  <r>
    <x v="1"/>
    <x v="1"/>
    <x v="0"/>
    <x v="7"/>
    <x v="3"/>
    <x v="589"/>
    <n v="0"/>
  </r>
  <r>
    <x v="1"/>
    <x v="1"/>
    <x v="0"/>
    <x v="7"/>
    <x v="4"/>
    <x v="590"/>
    <n v="1"/>
  </r>
  <r>
    <x v="1"/>
    <x v="1"/>
    <x v="0"/>
    <x v="7"/>
    <x v="5"/>
    <x v="591"/>
    <n v="1"/>
  </r>
  <r>
    <x v="1"/>
    <x v="1"/>
    <x v="0"/>
    <x v="7"/>
    <x v="6"/>
    <x v="592"/>
    <n v="1"/>
  </r>
  <r>
    <x v="1"/>
    <x v="1"/>
    <x v="0"/>
    <x v="8"/>
    <x v="0"/>
    <x v="84"/>
    <n v="0"/>
  </r>
  <r>
    <x v="1"/>
    <x v="1"/>
    <x v="0"/>
    <x v="8"/>
    <x v="1"/>
    <x v="84"/>
    <n v="0"/>
  </r>
  <r>
    <x v="1"/>
    <x v="1"/>
    <x v="0"/>
    <x v="8"/>
    <x v="2"/>
    <x v="593"/>
    <n v="1"/>
  </r>
  <r>
    <x v="1"/>
    <x v="1"/>
    <x v="0"/>
    <x v="8"/>
    <x v="3"/>
    <x v="84"/>
    <n v="0"/>
  </r>
  <r>
    <x v="1"/>
    <x v="1"/>
    <x v="0"/>
    <x v="8"/>
    <x v="4"/>
    <x v="84"/>
    <n v="0"/>
  </r>
  <r>
    <x v="1"/>
    <x v="1"/>
    <x v="0"/>
    <x v="8"/>
    <x v="5"/>
    <x v="86"/>
    <n v="0"/>
  </r>
  <r>
    <x v="1"/>
    <x v="1"/>
    <x v="0"/>
    <x v="8"/>
    <x v="6"/>
    <x v="594"/>
    <n v="1"/>
  </r>
  <r>
    <x v="1"/>
    <x v="1"/>
    <x v="0"/>
    <x v="9"/>
    <x v="0"/>
    <x v="595"/>
    <n v="0"/>
  </r>
  <r>
    <x v="1"/>
    <x v="1"/>
    <x v="0"/>
    <x v="9"/>
    <x v="1"/>
    <x v="596"/>
    <n v="1"/>
  </r>
  <r>
    <x v="1"/>
    <x v="1"/>
    <x v="0"/>
    <x v="9"/>
    <x v="2"/>
    <x v="597"/>
    <n v="1"/>
  </r>
  <r>
    <x v="1"/>
    <x v="1"/>
    <x v="0"/>
    <x v="9"/>
    <x v="3"/>
    <x v="598"/>
    <n v="0"/>
  </r>
  <r>
    <x v="1"/>
    <x v="1"/>
    <x v="0"/>
    <x v="9"/>
    <x v="4"/>
    <x v="599"/>
    <n v="0"/>
  </r>
  <r>
    <x v="1"/>
    <x v="1"/>
    <x v="0"/>
    <x v="9"/>
    <x v="5"/>
    <x v="600"/>
    <n v="0"/>
  </r>
  <r>
    <x v="1"/>
    <x v="1"/>
    <x v="0"/>
    <x v="9"/>
    <x v="6"/>
    <x v="601"/>
    <n v="0"/>
  </r>
  <r>
    <x v="1"/>
    <x v="1"/>
    <x v="0"/>
    <x v="10"/>
    <x v="0"/>
    <x v="84"/>
    <n v="0"/>
  </r>
  <r>
    <x v="1"/>
    <x v="1"/>
    <x v="0"/>
    <x v="10"/>
    <x v="1"/>
    <x v="84"/>
    <n v="0"/>
  </r>
  <r>
    <x v="1"/>
    <x v="1"/>
    <x v="0"/>
    <x v="10"/>
    <x v="2"/>
    <x v="602"/>
    <n v="1"/>
  </r>
  <r>
    <x v="1"/>
    <x v="1"/>
    <x v="0"/>
    <x v="10"/>
    <x v="3"/>
    <x v="84"/>
    <n v="0"/>
  </r>
  <r>
    <x v="1"/>
    <x v="1"/>
    <x v="0"/>
    <x v="10"/>
    <x v="4"/>
    <x v="84"/>
    <n v="0"/>
  </r>
  <r>
    <x v="1"/>
    <x v="1"/>
    <x v="0"/>
    <x v="10"/>
    <x v="5"/>
    <x v="603"/>
    <n v="0"/>
  </r>
  <r>
    <x v="1"/>
    <x v="1"/>
    <x v="0"/>
    <x v="10"/>
    <x v="6"/>
    <x v="604"/>
    <n v="1"/>
  </r>
  <r>
    <x v="1"/>
    <x v="1"/>
    <x v="0"/>
    <x v="11"/>
    <x v="0"/>
    <x v="605"/>
    <n v="0"/>
  </r>
  <r>
    <x v="1"/>
    <x v="1"/>
    <x v="0"/>
    <x v="11"/>
    <x v="1"/>
    <x v="606"/>
    <n v="0"/>
  </r>
  <r>
    <x v="1"/>
    <x v="1"/>
    <x v="0"/>
    <x v="11"/>
    <x v="2"/>
    <x v="607"/>
    <n v="1"/>
  </r>
  <r>
    <x v="1"/>
    <x v="1"/>
    <x v="0"/>
    <x v="11"/>
    <x v="3"/>
    <x v="608"/>
    <n v="0"/>
  </r>
  <r>
    <x v="1"/>
    <x v="1"/>
    <x v="0"/>
    <x v="11"/>
    <x v="4"/>
    <x v="609"/>
    <n v="1"/>
  </r>
  <r>
    <x v="1"/>
    <x v="1"/>
    <x v="0"/>
    <x v="11"/>
    <x v="5"/>
    <x v="610"/>
    <n v="1"/>
  </r>
  <r>
    <x v="1"/>
    <x v="1"/>
    <x v="0"/>
    <x v="11"/>
    <x v="6"/>
    <x v="611"/>
    <n v="1"/>
  </r>
  <r>
    <x v="1"/>
    <x v="1"/>
    <x v="0"/>
    <x v="12"/>
    <x v="0"/>
    <x v="612"/>
    <n v="0"/>
  </r>
  <r>
    <x v="1"/>
    <x v="1"/>
    <x v="0"/>
    <x v="12"/>
    <x v="1"/>
    <x v="84"/>
    <n v="0"/>
  </r>
  <r>
    <x v="1"/>
    <x v="1"/>
    <x v="0"/>
    <x v="12"/>
    <x v="2"/>
    <x v="613"/>
    <n v="1"/>
  </r>
  <r>
    <x v="1"/>
    <x v="1"/>
    <x v="0"/>
    <x v="12"/>
    <x v="3"/>
    <x v="84"/>
    <n v="0"/>
  </r>
  <r>
    <x v="1"/>
    <x v="1"/>
    <x v="0"/>
    <x v="12"/>
    <x v="4"/>
    <x v="84"/>
    <n v="0"/>
  </r>
  <r>
    <x v="1"/>
    <x v="1"/>
    <x v="0"/>
    <x v="12"/>
    <x v="5"/>
    <x v="84"/>
    <n v="0"/>
  </r>
  <r>
    <x v="1"/>
    <x v="1"/>
    <x v="0"/>
    <x v="12"/>
    <x v="6"/>
    <x v="614"/>
    <n v="1"/>
  </r>
  <r>
    <x v="1"/>
    <x v="1"/>
    <x v="0"/>
    <x v="13"/>
    <x v="0"/>
    <x v="615"/>
    <n v="0"/>
  </r>
  <r>
    <x v="1"/>
    <x v="1"/>
    <x v="0"/>
    <x v="13"/>
    <x v="1"/>
    <x v="616"/>
    <n v="0"/>
  </r>
  <r>
    <x v="1"/>
    <x v="1"/>
    <x v="0"/>
    <x v="13"/>
    <x v="2"/>
    <x v="617"/>
    <n v="1"/>
  </r>
  <r>
    <x v="1"/>
    <x v="1"/>
    <x v="0"/>
    <x v="13"/>
    <x v="3"/>
    <x v="618"/>
    <n v="0"/>
  </r>
  <r>
    <x v="1"/>
    <x v="1"/>
    <x v="0"/>
    <x v="13"/>
    <x v="4"/>
    <x v="619"/>
    <n v="1"/>
  </r>
  <r>
    <x v="1"/>
    <x v="1"/>
    <x v="0"/>
    <x v="13"/>
    <x v="5"/>
    <x v="620"/>
    <n v="1"/>
  </r>
  <r>
    <x v="1"/>
    <x v="1"/>
    <x v="0"/>
    <x v="13"/>
    <x v="6"/>
    <x v="621"/>
    <n v="1"/>
  </r>
  <r>
    <x v="1"/>
    <x v="1"/>
    <x v="0"/>
    <x v="14"/>
    <x v="0"/>
    <x v="622"/>
    <n v="0"/>
  </r>
  <r>
    <x v="1"/>
    <x v="1"/>
    <x v="0"/>
    <x v="14"/>
    <x v="1"/>
    <x v="623"/>
    <n v="0"/>
  </r>
  <r>
    <x v="1"/>
    <x v="1"/>
    <x v="0"/>
    <x v="14"/>
    <x v="2"/>
    <x v="624"/>
    <n v="1"/>
  </r>
  <r>
    <x v="1"/>
    <x v="1"/>
    <x v="0"/>
    <x v="14"/>
    <x v="3"/>
    <x v="625"/>
    <n v="0"/>
  </r>
  <r>
    <x v="1"/>
    <x v="1"/>
    <x v="0"/>
    <x v="14"/>
    <x v="4"/>
    <x v="626"/>
    <n v="1"/>
  </r>
  <r>
    <x v="1"/>
    <x v="1"/>
    <x v="0"/>
    <x v="14"/>
    <x v="5"/>
    <x v="627"/>
    <n v="1"/>
  </r>
  <r>
    <x v="1"/>
    <x v="1"/>
    <x v="0"/>
    <x v="14"/>
    <x v="6"/>
    <x v="628"/>
    <n v="1"/>
  </r>
  <r>
    <x v="1"/>
    <x v="1"/>
    <x v="0"/>
    <x v="15"/>
    <x v="0"/>
    <x v="629"/>
    <n v="0"/>
  </r>
  <r>
    <x v="1"/>
    <x v="1"/>
    <x v="0"/>
    <x v="15"/>
    <x v="1"/>
    <x v="630"/>
    <n v="0"/>
  </r>
  <r>
    <x v="1"/>
    <x v="1"/>
    <x v="0"/>
    <x v="15"/>
    <x v="2"/>
    <x v="631"/>
    <n v="1"/>
  </r>
  <r>
    <x v="1"/>
    <x v="1"/>
    <x v="0"/>
    <x v="15"/>
    <x v="3"/>
    <x v="632"/>
    <n v="0"/>
  </r>
  <r>
    <x v="1"/>
    <x v="1"/>
    <x v="0"/>
    <x v="15"/>
    <x v="4"/>
    <x v="633"/>
    <n v="1"/>
  </r>
  <r>
    <x v="1"/>
    <x v="1"/>
    <x v="0"/>
    <x v="15"/>
    <x v="5"/>
    <x v="634"/>
    <n v="1"/>
  </r>
  <r>
    <x v="1"/>
    <x v="1"/>
    <x v="0"/>
    <x v="15"/>
    <x v="6"/>
    <x v="635"/>
    <n v="1"/>
  </r>
  <r>
    <x v="1"/>
    <x v="1"/>
    <x v="0"/>
    <x v="16"/>
    <x v="0"/>
    <x v="636"/>
    <n v="0"/>
  </r>
  <r>
    <x v="1"/>
    <x v="1"/>
    <x v="0"/>
    <x v="16"/>
    <x v="1"/>
    <x v="637"/>
    <n v="1"/>
  </r>
  <r>
    <x v="1"/>
    <x v="1"/>
    <x v="0"/>
    <x v="16"/>
    <x v="2"/>
    <x v="638"/>
    <n v="1"/>
  </r>
  <r>
    <x v="1"/>
    <x v="1"/>
    <x v="0"/>
    <x v="16"/>
    <x v="3"/>
    <x v="639"/>
    <n v="0"/>
  </r>
  <r>
    <x v="1"/>
    <x v="1"/>
    <x v="0"/>
    <x v="16"/>
    <x v="4"/>
    <x v="640"/>
    <n v="1"/>
  </r>
  <r>
    <x v="1"/>
    <x v="1"/>
    <x v="0"/>
    <x v="16"/>
    <x v="5"/>
    <x v="641"/>
    <n v="1"/>
  </r>
  <r>
    <x v="1"/>
    <x v="1"/>
    <x v="0"/>
    <x v="16"/>
    <x v="6"/>
    <x v="642"/>
    <n v="1"/>
  </r>
  <r>
    <x v="1"/>
    <x v="1"/>
    <x v="0"/>
    <x v="17"/>
    <x v="0"/>
    <x v="84"/>
    <n v="0"/>
  </r>
  <r>
    <x v="1"/>
    <x v="1"/>
    <x v="0"/>
    <x v="17"/>
    <x v="1"/>
    <x v="84"/>
    <n v="0"/>
  </r>
  <r>
    <x v="1"/>
    <x v="1"/>
    <x v="0"/>
    <x v="17"/>
    <x v="2"/>
    <x v="643"/>
    <n v="1"/>
  </r>
  <r>
    <x v="1"/>
    <x v="1"/>
    <x v="0"/>
    <x v="17"/>
    <x v="3"/>
    <x v="84"/>
    <n v="0"/>
  </r>
  <r>
    <x v="1"/>
    <x v="1"/>
    <x v="0"/>
    <x v="17"/>
    <x v="4"/>
    <x v="84"/>
    <n v="0"/>
  </r>
  <r>
    <x v="1"/>
    <x v="1"/>
    <x v="0"/>
    <x v="17"/>
    <x v="5"/>
    <x v="644"/>
    <n v="0"/>
  </r>
  <r>
    <x v="1"/>
    <x v="1"/>
    <x v="0"/>
    <x v="17"/>
    <x v="6"/>
    <x v="645"/>
    <n v="1"/>
  </r>
  <r>
    <x v="1"/>
    <x v="1"/>
    <x v="0"/>
    <x v="18"/>
    <x v="0"/>
    <x v="646"/>
    <n v="0"/>
  </r>
  <r>
    <x v="1"/>
    <x v="1"/>
    <x v="0"/>
    <x v="18"/>
    <x v="1"/>
    <x v="647"/>
    <n v="0"/>
  </r>
  <r>
    <x v="1"/>
    <x v="1"/>
    <x v="0"/>
    <x v="18"/>
    <x v="2"/>
    <x v="648"/>
    <n v="1"/>
  </r>
  <r>
    <x v="1"/>
    <x v="1"/>
    <x v="0"/>
    <x v="18"/>
    <x v="3"/>
    <x v="649"/>
    <n v="0"/>
  </r>
  <r>
    <x v="1"/>
    <x v="1"/>
    <x v="0"/>
    <x v="18"/>
    <x v="4"/>
    <x v="650"/>
    <n v="1"/>
  </r>
  <r>
    <x v="1"/>
    <x v="1"/>
    <x v="0"/>
    <x v="18"/>
    <x v="5"/>
    <x v="651"/>
    <n v="1"/>
  </r>
  <r>
    <x v="1"/>
    <x v="1"/>
    <x v="0"/>
    <x v="18"/>
    <x v="6"/>
    <x v="652"/>
    <n v="1"/>
  </r>
  <r>
    <x v="1"/>
    <x v="1"/>
    <x v="0"/>
    <x v="19"/>
    <x v="0"/>
    <x v="84"/>
    <n v="0"/>
  </r>
  <r>
    <x v="1"/>
    <x v="1"/>
    <x v="0"/>
    <x v="19"/>
    <x v="1"/>
    <x v="84"/>
    <n v="0"/>
  </r>
  <r>
    <x v="1"/>
    <x v="1"/>
    <x v="0"/>
    <x v="19"/>
    <x v="2"/>
    <x v="653"/>
    <n v="1"/>
  </r>
  <r>
    <x v="1"/>
    <x v="1"/>
    <x v="0"/>
    <x v="19"/>
    <x v="3"/>
    <x v="84"/>
    <n v="0"/>
  </r>
  <r>
    <x v="1"/>
    <x v="1"/>
    <x v="0"/>
    <x v="19"/>
    <x v="4"/>
    <x v="84"/>
    <n v="0"/>
  </r>
  <r>
    <x v="1"/>
    <x v="1"/>
    <x v="0"/>
    <x v="19"/>
    <x v="5"/>
    <x v="654"/>
    <n v="0"/>
  </r>
  <r>
    <x v="1"/>
    <x v="1"/>
    <x v="0"/>
    <x v="19"/>
    <x v="6"/>
    <x v="655"/>
    <n v="1"/>
  </r>
  <r>
    <x v="1"/>
    <x v="1"/>
    <x v="0"/>
    <x v="20"/>
    <x v="0"/>
    <x v="656"/>
    <n v="0"/>
  </r>
  <r>
    <x v="1"/>
    <x v="1"/>
    <x v="0"/>
    <x v="20"/>
    <x v="1"/>
    <x v="84"/>
    <n v="0"/>
  </r>
  <r>
    <x v="1"/>
    <x v="1"/>
    <x v="0"/>
    <x v="20"/>
    <x v="2"/>
    <x v="657"/>
    <n v="0"/>
  </r>
  <r>
    <x v="1"/>
    <x v="1"/>
    <x v="0"/>
    <x v="20"/>
    <x v="3"/>
    <x v="84"/>
    <n v="0"/>
  </r>
  <r>
    <x v="1"/>
    <x v="1"/>
    <x v="0"/>
    <x v="20"/>
    <x v="4"/>
    <x v="84"/>
    <n v="0"/>
  </r>
  <r>
    <x v="1"/>
    <x v="1"/>
    <x v="0"/>
    <x v="20"/>
    <x v="5"/>
    <x v="84"/>
    <n v="0"/>
  </r>
  <r>
    <x v="1"/>
    <x v="1"/>
    <x v="0"/>
    <x v="20"/>
    <x v="6"/>
    <x v="658"/>
    <n v="1"/>
  </r>
  <r>
    <x v="1"/>
    <x v="1"/>
    <x v="0"/>
    <x v="21"/>
    <x v="0"/>
    <x v="659"/>
    <n v="0"/>
  </r>
  <r>
    <x v="1"/>
    <x v="1"/>
    <x v="0"/>
    <x v="21"/>
    <x v="1"/>
    <x v="660"/>
    <n v="0"/>
  </r>
  <r>
    <x v="1"/>
    <x v="1"/>
    <x v="0"/>
    <x v="21"/>
    <x v="2"/>
    <x v="661"/>
    <n v="1"/>
  </r>
  <r>
    <x v="1"/>
    <x v="1"/>
    <x v="0"/>
    <x v="21"/>
    <x v="3"/>
    <x v="662"/>
    <n v="0"/>
  </r>
  <r>
    <x v="1"/>
    <x v="1"/>
    <x v="0"/>
    <x v="21"/>
    <x v="4"/>
    <x v="663"/>
    <n v="1"/>
  </r>
  <r>
    <x v="1"/>
    <x v="1"/>
    <x v="0"/>
    <x v="21"/>
    <x v="5"/>
    <x v="664"/>
    <n v="1"/>
  </r>
  <r>
    <x v="1"/>
    <x v="1"/>
    <x v="0"/>
    <x v="21"/>
    <x v="6"/>
    <x v="665"/>
    <n v="1"/>
  </r>
  <r>
    <x v="1"/>
    <x v="1"/>
    <x v="0"/>
    <x v="22"/>
    <x v="0"/>
    <x v="666"/>
    <n v="0"/>
  </r>
  <r>
    <x v="1"/>
    <x v="1"/>
    <x v="0"/>
    <x v="22"/>
    <x v="1"/>
    <x v="667"/>
    <n v="0"/>
  </r>
  <r>
    <x v="1"/>
    <x v="1"/>
    <x v="0"/>
    <x v="22"/>
    <x v="2"/>
    <x v="668"/>
    <n v="1"/>
  </r>
  <r>
    <x v="1"/>
    <x v="1"/>
    <x v="0"/>
    <x v="22"/>
    <x v="3"/>
    <x v="669"/>
    <n v="0"/>
  </r>
  <r>
    <x v="1"/>
    <x v="1"/>
    <x v="0"/>
    <x v="22"/>
    <x v="4"/>
    <x v="670"/>
    <n v="1"/>
  </r>
  <r>
    <x v="1"/>
    <x v="1"/>
    <x v="0"/>
    <x v="22"/>
    <x v="5"/>
    <x v="671"/>
    <n v="1"/>
  </r>
  <r>
    <x v="1"/>
    <x v="1"/>
    <x v="0"/>
    <x v="22"/>
    <x v="6"/>
    <x v="672"/>
    <n v="1"/>
  </r>
  <r>
    <x v="1"/>
    <x v="1"/>
    <x v="0"/>
    <x v="23"/>
    <x v="0"/>
    <x v="673"/>
    <n v="0"/>
  </r>
  <r>
    <x v="1"/>
    <x v="1"/>
    <x v="0"/>
    <x v="23"/>
    <x v="1"/>
    <x v="674"/>
    <n v="1"/>
  </r>
  <r>
    <x v="1"/>
    <x v="1"/>
    <x v="0"/>
    <x v="23"/>
    <x v="2"/>
    <x v="675"/>
    <n v="1"/>
  </r>
  <r>
    <x v="1"/>
    <x v="1"/>
    <x v="0"/>
    <x v="23"/>
    <x v="3"/>
    <x v="676"/>
    <n v="0"/>
  </r>
  <r>
    <x v="1"/>
    <x v="1"/>
    <x v="0"/>
    <x v="23"/>
    <x v="4"/>
    <x v="677"/>
    <n v="0"/>
  </r>
  <r>
    <x v="1"/>
    <x v="1"/>
    <x v="0"/>
    <x v="23"/>
    <x v="5"/>
    <x v="678"/>
    <n v="0"/>
  </r>
  <r>
    <x v="1"/>
    <x v="1"/>
    <x v="0"/>
    <x v="23"/>
    <x v="6"/>
    <x v="679"/>
    <n v="0"/>
  </r>
  <r>
    <x v="1"/>
    <x v="1"/>
    <x v="0"/>
    <x v="24"/>
    <x v="0"/>
    <x v="680"/>
    <n v="0"/>
  </r>
  <r>
    <x v="1"/>
    <x v="1"/>
    <x v="0"/>
    <x v="24"/>
    <x v="1"/>
    <x v="681"/>
    <n v="0"/>
  </r>
  <r>
    <x v="1"/>
    <x v="1"/>
    <x v="0"/>
    <x v="24"/>
    <x v="2"/>
    <x v="682"/>
    <n v="0"/>
  </r>
  <r>
    <x v="1"/>
    <x v="1"/>
    <x v="0"/>
    <x v="24"/>
    <x v="3"/>
    <x v="683"/>
    <n v="0"/>
  </r>
  <r>
    <x v="1"/>
    <x v="1"/>
    <x v="0"/>
    <x v="24"/>
    <x v="4"/>
    <x v="684"/>
    <n v="0"/>
  </r>
  <r>
    <x v="1"/>
    <x v="1"/>
    <x v="0"/>
    <x v="24"/>
    <x v="5"/>
    <x v="685"/>
    <n v="1"/>
  </r>
  <r>
    <x v="1"/>
    <x v="1"/>
    <x v="0"/>
    <x v="24"/>
    <x v="6"/>
    <x v="686"/>
    <n v="1"/>
  </r>
  <r>
    <x v="1"/>
    <x v="1"/>
    <x v="0"/>
    <x v="25"/>
    <x v="0"/>
    <x v="687"/>
    <n v="0"/>
  </r>
  <r>
    <x v="1"/>
    <x v="1"/>
    <x v="0"/>
    <x v="25"/>
    <x v="1"/>
    <x v="688"/>
    <n v="0"/>
  </r>
  <r>
    <x v="1"/>
    <x v="1"/>
    <x v="0"/>
    <x v="25"/>
    <x v="2"/>
    <x v="689"/>
    <n v="1"/>
  </r>
  <r>
    <x v="1"/>
    <x v="1"/>
    <x v="0"/>
    <x v="25"/>
    <x v="3"/>
    <x v="690"/>
    <n v="0"/>
  </r>
  <r>
    <x v="1"/>
    <x v="1"/>
    <x v="0"/>
    <x v="25"/>
    <x v="4"/>
    <x v="691"/>
    <n v="1"/>
  </r>
  <r>
    <x v="1"/>
    <x v="1"/>
    <x v="0"/>
    <x v="25"/>
    <x v="5"/>
    <x v="692"/>
    <n v="1"/>
  </r>
  <r>
    <x v="1"/>
    <x v="1"/>
    <x v="0"/>
    <x v="25"/>
    <x v="6"/>
    <x v="693"/>
    <n v="1"/>
  </r>
  <r>
    <x v="1"/>
    <x v="1"/>
    <x v="0"/>
    <x v="26"/>
    <x v="0"/>
    <x v="694"/>
    <n v="0"/>
  </r>
  <r>
    <x v="1"/>
    <x v="1"/>
    <x v="0"/>
    <x v="26"/>
    <x v="1"/>
    <x v="695"/>
    <n v="0"/>
  </r>
  <r>
    <x v="1"/>
    <x v="1"/>
    <x v="0"/>
    <x v="26"/>
    <x v="2"/>
    <x v="696"/>
    <n v="1"/>
  </r>
  <r>
    <x v="1"/>
    <x v="1"/>
    <x v="0"/>
    <x v="26"/>
    <x v="3"/>
    <x v="697"/>
    <n v="0"/>
  </r>
  <r>
    <x v="1"/>
    <x v="1"/>
    <x v="0"/>
    <x v="26"/>
    <x v="4"/>
    <x v="698"/>
    <n v="1"/>
  </r>
  <r>
    <x v="1"/>
    <x v="1"/>
    <x v="0"/>
    <x v="26"/>
    <x v="5"/>
    <x v="699"/>
    <n v="1"/>
  </r>
  <r>
    <x v="1"/>
    <x v="1"/>
    <x v="0"/>
    <x v="26"/>
    <x v="6"/>
    <x v="700"/>
    <n v="1"/>
  </r>
  <r>
    <x v="1"/>
    <x v="1"/>
    <x v="0"/>
    <x v="27"/>
    <x v="0"/>
    <x v="701"/>
    <n v="0"/>
  </r>
  <r>
    <x v="1"/>
    <x v="1"/>
    <x v="0"/>
    <x v="27"/>
    <x v="1"/>
    <x v="702"/>
    <n v="0"/>
  </r>
  <r>
    <x v="1"/>
    <x v="1"/>
    <x v="0"/>
    <x v="27"/>
    <x v="2"/>
    <x v="703"/>
    <n v="1"/>
  </r>
  <r>
    <x v="1"/>
    <x v="1"/>
    <x v="0"/>
    <x v="27"/>
    <x v="3"/>
    <x v="704"/>
    <n v="0"/>
  </r>
  <r>
    <x v="1"/>
    <x v="1"/>
    <x v="0"/>
    <x v="27"/>
    <x v="4"/>
    <x v="705"/>
    <n v="1"/>
  </r>
  <r>
    <x v="1"/>
    <x v="1"/>
    <x v="0"/>
    <x v="27"/>
    <x v="5"/>
    <x v="706"/>
    <n v="1"/>
  </r>
  <r>
    <x v="1"/>
    <x v="1"/>
    <x v="0"/>
    <x v="27"/>
    <x v="6"/>
    <x v="707"/>
    <n v="1"/>
  </r>
  <r>
    <x v="1"/>
    <x v="1"/>
    <x v="0"/>
    <x v="28"/>
    <x v="0"/>
    <x v="708"/>
    <n v="0"/>
  </r>
  <r>
    <x v="1"/>
    <x v="1"/>
    <x v="0"/>
    <x v="28"/>
    <x v="1"/>
    <x v="709"/>
    <n v="0"/>
  </r>
  <r>
    <x v="1"/>
    <x v="1"/>
    <x v="0"/>
    <x v="28"/>
    <x v="2"/>
    <x v="710"/>
    <n v="1"/>
  </r>
  <r>
    <x v="1"/>
    <x v="1"/>
    <x v="0"/>
    <x v="28"/>
    <x v="3"/>
    <x v="711"/>
    <n v="0"/>
  </r>
  <r>
    <x v="1"/>
    <x v="1"/>
    <x v="0"/>
    <x v="28"/>
    <x v="4"/>
    <x v="712"/>
    <n v="1"/>
  </r>
  <r>
    <x v="1"/>
    <x v="1"/>
    <x v="0"/>
    <x v="28"/>
    <x v="5"/>
    <x v="713"/>
    <n v="1"/>
  </r>
  <r>
    <x v="1"/>
    <x v="1"/>
    <x v="0"/>
    <x v="28"/>
    <x v="6"/>
    <x v="714"/>
    <n v="1"/>
  </r>
  <r>
    <x v="1"/>
    <x v="1"/>
    <x v="0"/>
    <x v="29"/>
    <x v="0"/>
    <x v="715"/>
    <n v="0"/>
  </r>
  <r>
    <x v="1"/>
    <x v="1"/>
    <x v="0"/>
    <x v="29"/>
    <x v="1"/>
    <x v="716"/>
    <n v="0"/>
  </r>
  <r>
    <x v="1"/>
    <x v="1"/>
    <x v="0"/>
    <x v="29"/>
    <x v="2"/>
    <x v="717"/>
    <n v="1"/>
  </r>
  <r>
    <x v="1"/>
    <x v="1"/>
    <x v="0"/>
    <x v="29"/>
    <x v="3"/>
    <x v="718"/>
    <n v="0"/>
  </r>
  <r>
    <x v="1"/>
    <x v="1"/>
    <x v="0"/>
    <x v="29"/>
    <x v="4"/>
    <x v="719"/>
    <n v="1"/>
  </r>
  <r>
    <x v="1"/>
    <x v="1"/>
    <x v="0"/>
    <x v="29"/>
    <x v="5"/>
    <x v="720"/>
    <n v="1"/>
  </r>
  <r>
    <x v="1"/>
    <x v="1"/>
    <x v="0"/>
    <x v="29"/>
    <x v="6"/>
    <x v="721"/>
    <n v="1"/>
  </r>
  <r>
    <x v="1"/>
    <x v="1"/>
    <x v="1"/>
    <x v="0"/>
    <x v="0"/>
    <x v="537"/>
    <n v="0"/>
  </r>
  <r>
    <x v="1"/>
    <x v="1"/>
    <x v="1"/>
    <x v="0"/>
    <x v="1"/>
    <x v="722"/>
    <n v="0"/>
  </r>
  <r>
    <x v="1"/>
    <x v="1"/>
    <x v="1"/>
    <x v="0"/>
    <x v="2"/>
    <x v="723"/>
    <n v="1"/>
  </r>
  <r>
    <x v="1"/>
    <x v="1"/>
    <x v="1"/>
    <x v="0"/>
    <x v="3"/>
    <x v="540"/>
    <n v="0"/>
  </r>
  <r>
    <x v="1"/>
    <x v="1"/>
    <x v="1"/>
    <x v="0"/>
    <x v="4"/>
    <x v="724"/>
    <n v="1"/>
  </r>
  <r>
    <x v="1"/>
    <x v="1"/>
    <x v="1"/>
    <x v="0"/>
    <x v="5"/>
    <x v="542"/>
    <n v="1"/>
  </r>
  <r>
    <x v="1"/>
    <x v="1"/>
    <x v="1"/>
    <x v="0"/>
    <x v="6"/>
    <x v="725"/>
    <n v="1"/>
  </r>
  <r>
    <x v="1"/>
    <x v="1"/>
    <x v="1"/>
    <x v="2"/>
    <x v="0"/>
    <x v="544"/>
    <n v="0"/>
  </r>
  <r>
    <x v="1"/>
    <x v="1"/>
    <x v="1"/>
    <x v="2"/>
    <x v="1"/>
    <x v="726"/>
    <n v="0"/>
  </r>
  <r>
    <x v="1"/>
    <x v="1"/>
    <x v="1"/>
    <x v="2"/>
    <x v="2"/>
    <x v="727"/>
    <n v="1"/>
  </r>
  <r>
    <x v="1"/>
    <x v="1"/>
    <x v="1"/>
    <x v="2"/>
    <x v="3"/>
    <x v="547"/>
    <n v="0"/>
  </r>
  <r>
    <x v="1"/>
    <x v="1"/>
    <x v="1"/>
    <x v="2"/>
    <x v="4"/>
    <x v="728"/>
    <n v="1"/>
  </r>
  <r>
    <x v="1"/>
    <x v="1"/>
    <x v="1"/>
    <x v="2"/>
    <x v="5"/>
    <x v="549"/>
    <n v="1"/>
  </r>
  <r>
    <x v="1"/>
    <x v="1"/>
    <x v="1"/>
    <x v="2"/>
    <x v="6"/>
    <x v="729"/>
    <n v="1"/>
  </r>
  <r>
    <x v="1"/>
    <x v="1"/>
    <x v="1"/>
    <x v="1"/>
    <x v="0"/>
    <x v="551"/>
    <n v="0"/>
  </r>
  <r>
    <x v="1"/>
    <x v="1"/>
    <x v="1"/>
    <x v="1"/>
    <x v="1"/>
    <x v="730"/>
    <n v="0"/>
  </r>
  <r>
    <x v="1"/>
    <x v="1"/>
    <x v="1"/>
    <x v="1"/>
    <x v="2"/>
    <x v="731"/>
    <n v="1"/>
  </r>
  <r>
    <x v="1"/>
    <x v="1"/>
    <x v="1"/>
    <x v="1"/>
    <x v="3"/>
    <x v="554"/>
    <n v="0"/>
  </r>
  <r>
    <x v="1"/>
    <x v="1"/>
    <x v="1"/>
    <x v="1"/>
    <x v="4"/>
    <x v="732"/>
    <n v="1"/>
  </r>
  <r>
    <x v="1"/>
    <x v="1"/>
    <x v="1"/>
    <x v="1"/>
    <x v="5"/>
    <x v="556"/>
    <n v="1"/>
  </r>
  <r>
    <x v="1"/>
    <x v="1"/>
    <x v="1"/>
    <x v="1"/>
    <x v="6"/>
    <x v="733"/>
    <n v="1"/>
  </r>
  <r>
    <x v="1"/>
    <x v="1"/>
    <x v="1"/>
    <x v="3"/>
    <x v="0"/>
    <x v="558"/>
    <n v="0"/>
  </r>
  <r>
    <x v="1"/>
    <x v="1"/>
    <x v="1"/>
    <x v="3"/>
    <x v="1"/>
    <x v="559"/>
    <n v="0"/>
  </r>
  <r>
    <x v="1"/>
    <x v="1"/>
    <x v="1"/>
    <x v="3"/>
    <x v="2"/>
    <x v="560"/>
    <n v="0"/>
  </r>
  <r>
    <x v="1"/>
    <x v="1"/>
    <x v="1"/>
    <x v="3"/>
    <x v="3"/>
    <x v="561"/>
    <n v="0"/>
  </r>
  <r>
    <x v="1"/>
    <x v="1"/>
    <x v="1"/>
    <x v="3"/>
    <x v="4"/>
    <x v="562"/>
    <n v="0"/>
  </r>
  <r>
    <x v="1"/>
    <x v="1"/>
    <x v="1"/>
    <x v="3"/>
    <x v="5"/>
    <x v="563"/>
    <n v="1"/>
  </r>
  <r>
    <x v="1"/>
    <x v="1"/>
    <x v="1"/>
    <x v="3"/>
    <x v="6"/>
    <x v="564"/>
    <n v="1"/>
  </r>
  <r>
    <x v="1"/>
    <x v="1"/>
    <x v="1"/>
    <x v="4"/>
    <x v="0"/>
    <x v="565"/>
    <n v="0"/>
  </r>
  <r>
    <x v="1"/>
    <x v="1"/>
    <x v="1"/>
    <x v="4"/>
    <x v="1"/>
    <x v="734"/>
    <n v="0"/>
  </r>
  <r>
    <x v="1"/>
    <x v="1"/>
    <x v="1"/>
    <x v="4"/>
    <x v="2"/>
    <x v="735"/>
    <n v="1"/>
  </r>
  <r>
    <x v="1"/>
    <x v="1"/>
    <x v="1"/>
    <x v="4"/>
    <x v="3"/>
    <x v="568"/>
    <n v="0"/>
  </r>
  <r>
    <x v="1"/>
    <x v="1"/>
    <x v="1"/>
    <x v="4"/>
    <x v="4"/>
    <x v="736"/>
    <n v="1"/>
  </r>
  <r>
    <x v="1"/>
    <x v="1"/>
    <x v="1"/>
    <x v="4"/>
    <x v="5"/>
    <x v="570"/>
    <n v="1"/>
  </r>
  <r>
    <x v="1"/>
    <x v="1"/>
    <x v="1"/>
    <x v="4"/>
    <x v="6"/>
    <x v="737"/>
    <n v="1"/>
  </r>
  <r>
    <x v="1"/>
    <x v="1"/>
    <x v="1"/>
    <x v="5"/>
    <x v="0"/>
    <x v="572"/>
    <n v="0"/>
  </r>
  <r>
    <x v="1"/>
    <x v="1"/>
    <x v="1"/>
    <x v="5"/>
    <x v="1"/>
    <x v="738"/>
    <n v="0"/>
  </r>
  <r>
    <x v="1"/>
    <x v="1"/>
    <x v="1"/>
    <x v="5"/>
    <x v="2"/>
    <x v="739"/>
    <n v="1"/>
  </r>
  <r>
    <x v="1"/>
    <x v="1"/>
    <x v="1"/>
    <x v="5"/>
    <x v="3"/>
    <x v="575"/>
    <n v="0"/>
  </r>
  <r>
    <x v="1"/>
    <x v="1"/>
    <x v="1"/>
    <x v="5"/>
    <x v="4"/>
    <x v="740"/>
    <n v="1"/>
  </r>
  <r>
    <x v="1"/>
    <x v="1"/>
    <x v="1"/>
    <x v="5"/>
    <x v="5"/>
    <x v="577"/>
    <n v="1"/>
  </r>
  <r>
    <x v="1"/>
    <x v="1"/>
    <x v="1"/>
    <x v="5"/>
    <x v="6"/>
    <x v="741"/>
    <n v="1"/>
  </r>
  <r>
    <x v="1"/>
    <x v="1"/>
    <x v="1"/>
    <x v="6"/>
    <x v="0"/>
    <x v="579"/>
    <n v="0"/>
  </r>
  <r>
    <x v="1"/>
    <x v="1"/>
    <x v="1"/>
    <x v="6"/>
    <x v="1"/>
    <x v="742"/>
    <n v="0"/>
  </r>
  <r>
    <x v="1"/>
    <x v="1"/>
    <x v="1"/>
    <x v="6"/>
    <x v="2"/>
    <x v="743"/>
    <n v="1"/>
  </r>
  <r>
    <x v="1"/>
    <x v="1"/>
    <x v="1"/>
    <x v="6"/>
    <x v="3"/>
    <x v="582"/>
    <n v="0"/>
  </r>
  <r>
    <x v="1"/>
    <x v="1"/>
    <x v="1"/>
    <x v="6"/>
    <x v="4"/>
    <x v="744"/>
    <n v="1"/>
  </r>
  <r>
    <x v="1"/>
    <x v="1"/>
    <x v="1"/>
    <x v="6"/>
    <x v="5"/>
    <x v="584"/>
    <n v="1"/>
  </r>
  <r>
    <x v="1"/>
    <x v="1"/>
    <x v="1"/>
    <x v="6"/>
    <x v="6"/>
    <x v="745"/>
    <n v="1"/>
  </r>
  <r>
    <x v="1"/>
    <x v="1"/>
    <x v="1"/>
    <x v="7"/>
    <x v="0"/>
    <x v="586"/>
    <n v="0"/>
  </r>
  <r>
    <x v="1"/>
    <x v="1"/>
    <x v="1"/>
    <x v="7"/>
    <x v="1"/>
    <x v="746"/>
    <n v="0"/>
  </r>
  <r>
    <x v="1"/>
    <x v="1"/>
    <x v="1"/>
    <x v="7"/>
    <x v="2"/>
    <x v="747"/>
    <n v="1"/>
  </r>
  <r>
    <x v="1"/>
    <x v="1"/>
    <x v="1"/>
    <x v="7"/>
    <x v="3"/>
    <x v="589"/>
    <n v="0"/>
  </r>
  <r>
    <x v="1"/>
    <x v="1"/>
    <x v="1"/>
    <x v="7"/>
    <x v="4"/>
    <x v="748"/>
    <n v="1"/>
  </r>
  <r>
    <x v="1"/>
    <x v="1"/>
    <x v="1"/>
    <x v="7"/>
    <x v="5"/>
    <x v="591"/>
    <n v="1"/>
  </r>
  <r>
    <x v="1"/>
    <x v="1"/>
    <x v="1"/>
    <x v="7"/>
    <x v="6"/>
    <x v="749"/>
    <n v="1"/>
  </r>
  <r>
    <x v="1"/>
    <x v="1"/>
    <x v="1"/>
    <x v="8"/>
    <x v="0"/>
    <x v="84"/>
    <n v="0"/>
  </r>
  <r>
    <x v="1"/>
    <x v="1"/>
    <x v="1"/>
    <x v="8"/>
    <x v="1"/>
    <x v="84"/>
    <n v="0"/>
  </r>
  <r>
    <x v="1"/>
    <x v="1"/>
    <x v="1"/>
    <x v="8"/>
    <x v="2"/>
    <x v="593"/>
    <n v="1"/>
  </r>
  <r>
    <x v="1"/>
    <x v="1"/>
    <x v="1"/>
    <x v="8"/>
    <x v="3"/>
    <x v="84"/>
    <n v="0"/>
  </r>
  <r>
    <x v="1"/>
    <x v="1"/>
    <x v="1"/>
    <x v="8"/>
    <x v="4"/>
    <x v="84"/>
    <n v="0"/>
  </r>
  <r>
    <x v="1"/>
    <x v="1"/>
    <x v="1"/>
    <x v="8"/>
    <x v="5"/>
    <x v="86"/>
    <n v="0"/>
  </r>
  <r>
    <x v="1"/>
    <x v="1"/>
    <x v="1"/>
    <x v="8"/>
    <x v="6"/>
    <x v="594"/>
    <n v="1"/>
  </r>
  <r>
    <x v="1"/>
    <x v="1"/>
    <x v="1"/>
    <x v="9"/>
    <x v="0"/>
    <x v="595"/>
    <n v="0"/>
  </r>
  <r>
    <x v="1"/>
    <x v="1"/>
    <x v="1"/>
    <x v="9"/>
    <x v="1"/>
    <x v="596"/>
    <n v="1"/>
  </r>
  <r>
    <x v="1"/>
    <x v="1"/>
    <x v="1"/>
    <x v="9"/>
    <x v="2"/>
    <x v="597"/>
    <n v="1"/>
  </r>
  <r>
    <x v="1"/>
    <x v="1"/>
    <x v="1"/>
    <x v="9"/>
    <x v="3"/>
    <x v="598"/>
    <n v="0"/>
  </r>
  <r>
    <x v="1"/>
    <x v="1"/>
    <x v="1"/>
    <x v="9"/>
    <x v="4"/>
    <x v="599"/>
    <n v="0"/>
  </r>
  <r>
    <x v="1"/>
    <x v="1"/>
    <x v="1"/>
    <x v="9"/>
    <x v="5"/>
    <x v="600"/>
    <n v="0"/>
  </r>
  <r>
    <x v="1"/>
    <x v="1"/>
    <x v="1"/>
    <x v="9"/>
    <x v="6"/>
    <x v="750"/>
    <n v="0"/>
  </r>
  <r>
    <x v="1"/>
    <x v="1"/>
    <x v="1"/>
    <x v="10"/>
    <x v="0"/>
    <x v="84"/>
    <n v="0"/>
  </r>
  <r>
    <x v="1"/>
    <x v="1"/>
    <x v="1"/>
    <x v="10"/>
    <x v="1"/>
    <x v="84"/>
    <n v="0"/>
  </r>
  <r>
    <x v="1"/>
    <x v="1"/>
    <x v="1"/>
    <x v="10"/>
    <x v="2"/>
    <x v="602"/>
    <n v="1"/>
  </r>
  <r>
    <x v="1"/>
    <x v="1"/>
    <x v="1"/>
    <x v="10"/>
    <x v="3"/>
    <x v="84"/>
    <n v="0"/>
  </r>
  <r>
    <x v="1"/>
    <x v="1"/>
    <x v="1"/>
    <x v="10"/>
    <x v="4"/>
    <x v="84"/>
    <n v="0"/>
  </r>
  <r>
    <x v="1"/>
    <x v="1"/>
    <x v="1"/>
    <x v="10"/>
    <x v="5"/>
    <x v="603"/>
    <n v="0"/>
  </r>
  <r>
    <x v="1"/>
    <x v="1"/>
    <x v="1"/>
    <x v="10"/>
    <x v="6"/>
    <x v="604"/>
    <n v="1"/>
  </r>
  <r>
    <x v="1"/>
    <x v="1"/>
    <x v="1"/>
    <x v="11"/>
    <x v="0"/>
    <x v="605"/>
    <n v="0"/>
  </r>
  <r>
    <x v="1"/>
    <x v="1"/>
    <x v="1"/>
    <x v="11"/>
    <x v="1"/>
    <x v="751"/>
    <n v="0"/>
  </r>
  <r>
    <x v="1"/>
    <x v="1"/>
    <x v="1"/>
    <x v="11"/>
    <x v="2"/>
    <x v="607"/>
    <n v="1"/>
  </r>
  <r>
    <x v="1"/>
    <x v="1"/>
    <x v="1"/>
    <x v="11"/>
    <x v="3"/>
    <x v="608"/>
    <n v="0"/>
  </r>
  <r>
    <x v="1"/>
    <x v="1"/>
    <x v="1"/>
    <x v="11"/>
    <x v="4"/>
    <x v="752"/>
    <n v="1"/>
  </r>
  <r>
    <x v="1"/>
    <x v="1"/>
    <x v="1"/>
    <x v="11"/>
    <x v="5"/>
    <x v="610"/>
    <n v="1"/>
  </r>
  <r>
    <x v="1"/>
    <x v="1"/>
    <x v="1"/>
    <x v="11"/>
    <x v="6"/>
    <x v="753"/>
    <n v="1"/>
  </r>
  <r>
    <x v="1"/>
    <x v="1"/>
    <x v="1"/>
    <x v="12"/>
    <x v="0"/>
    <x v="612"/>
    <n v="0"/>
  </r>
  <r>
    <x v="1"/>
    <x v="1"/>
    <x v="1"/>
    <x v="12"/>
    <x v="1"/>
    <x v="84"/>
    <n v="0"/>
  </r>
  <r>
    <x v="1"/>
    <x v="1"/>
    <x v="1"/>
    <x v="12"/>
    <x v="2"/>
    <x v="754"/>
    <n v="1"/>
  </r>
  <r>
    <x v="1"/>
    <x v="1"/>
    <x v="1"/>
    <x v="12"/>
    <x v="3"/>
    <x v="84"/>
    <n v="0"/>
  </r>
  <r>
    <x v="1"/>
    <x v="1"/>
    <x v="1"/>
    <x v="12"/>
    <x v="4"/>
    <x v="84"/>
    <n v="0"/>
  </r>
  <r>
    <x v="1"/>
    <x v="1"/>
    <x v="1"/>
    <x v="12"/>
    <x v="5"/>
    <x v="84"/>
    <n v="0"/>
  </r>
  <r>
    <x v="1"/>
    <x v="1"/>
    <x v="1"/>
    <x v="12"/>
    <x v="6"/>
    <x v="755"/>
    <n v="1"/>
  </r>
  <r>
    <x v="1"/>
    <x v="1"/>
    <x v="1"/>
    <x v="13"/>
    <x v="0"/>
    <x v="615"/>
    <n v="0"/>
  </r>
  <r>
    <x v="1"/>
    <x v="1"/>
    <x v="1"/>
    <x v="13"/>
    <x v="1"/>
    <x v="756"/>
    <n v="0"/>
  </r>
  <r>
    <x v="1"/>
    <x v="1"/>
    <x v="1"/>
    <x v="13"/>
    <x v="2"/>
    <x v="757"/>
    <n v="0"/>
  </r>
  <r>
    <x v="1"/>
    <x v="1"/>
    <x v="1"/>
    <x v="13"/>
    <x v="3"/>
    <x v="618"/>
    <n v="0"/>
  </r>
  <r>
    <x v="1"/>
    <x v="1"/>
    <x v="1"/>
    <x v="13"/>
    <x v="4"/>
    <x v="758"/>
    <n v="1"/>
  </r>
  <r>
    <x v="1"/>
    <x v="1"/>
    <x v="1"/>
    <x v="13"/>
    <x v="5"/>
    <x v="620"/>
    <n v="1"/>
  </r>
  <r>
    <x v="1"/>
    <x v="1"/>
    <x v="1"/>
    <x v="13"/>
    <x v="6"/>
    <x v="759"/>
    <n v="1"/>
  </r>
  <r>
    <x v="1"/>
    <x v="1"/>
    <x v="1"/>
    <x v="14"/>
    <x v="0"/>
    <x v="622"/>
    <n v="0"/>
  </r>
  <r>
    <x v="1"/>
    <x v="1"/>
    <x v="1"/>
    <x v="14"/>
    <x v="1"/>
    <x v="760"/>
    <n v="0"/>
  </r>
  <r>
    <x v="1"/>
    <x v="1"/>
    <x v="1"/>
    <x v="14"/>
    <x v="2"/>
    <x v="761"/>
    <n v="1"/>
  </r>
  <r>
    <x v="1"/>
    <x v="1"/>
    <x v="1"/>
    <x v="14"/>
    <x v="3"/>
    <x v="625"/>
    <n v="0"/>
  </r>
  <r>
    <x v="1"/>
    <x v="1"/>
    <x v="1"/>
    <x v="14"/>
    <x v="4"/>
    <x v="762"/>
    <n v="1"/>
  </r>
  <r>
    <x v="1"/>
    <x v="1"/>
    <x v="1"/>
    <x v="14"/>
    <x v="5"/>
    <x v="627"/>
    <n v="1"/>
  </r>
  <r>
    <x v="1"/>
    <x v="1"/>
    <x v="1"/>
    <x v="14"/>
    <x v="6"/>
    <x v="763"/>
    <n v="1"/>
  </r>
  <r>
    <x v="1"/>
    <x v="1"/>
    <x v="1"/>
    <x v="15"/>
    <x v="0"/>
    <x v="629"/>
    <n v="0"/>
  </r>
  <r>
    <x v="1"/>
    <x v="1"/>
    <x v="1"/>
    <x v="15"/>
    <x v="1"/>
    <x v="764"/>
    <n v="0"/>
  </r>
  <r>
    <x v="1"/>
    <x v="1"/>
    <x v="1"/>
    <x v="15"/>
    <x v="2"/>
    <x v="765"/>
    <n v="1"/>
  </r>
  <r>
    <x v="1"/>
    <x v="1"/>
    <x v="1"/>
    <x v="15"/>
    <x v="3"/>
    <x v="632"/>
    <n v="0"/>
  </r>
  <r>
    <x v="1"/>
    <x v="1"/>
    <x v="1"/>
    <x v="15"/>
    <x v="4"/>
    <x v="766"/>
    <n v="1"/>
  </r>
  <r>
    <x v="1"/>
    <x v="1"/>
    <x v="1"/>
    <x v="15"/>
    <x v="5"/>
    <x v="634"/>
    <n v="1"/>
  </r>
  <r>
    <x v="1"/>
    <x v="1"/>
    <x v="1"/>
    <x v="15"/>
    <x v="6"/>
    <x v="767"/>
    <n v="1"/>
  </r>
  <r>
    <x v="1"/>
    <x v="1"/>
    <x v="1"/>
    <x v="16"/>
    <x v="0"/>
    <x v="768"/>
    <n v="0"/>
  </r>
  <r>
    <x v="1"/>
    <x v="1"/>
    <x v="1"/>
    <x v="16"/>
    <x v="1"/>
    <x v="769"/>
    <n v="1"/>
  </r>
  <r>
    <x v="1"/>
    <x v="1"/>
    <x v="1"/>
    <x v="16"/>
    <x v="2"/>
    <x v="770"/>
    <n v="1"/>
  </r>
  <r>
    <x v="1"/>
    <x v="1"/>
    <x v="1"/>
    <x v="16"/>
    <x v="3"/>
    <x v="771"/>
    <n v="0"/>
  </r>
  <r>
    <x v="1"/>
    <x v="1"/>
    <x v="1"/>
    <x v="16"/>
    <x v="4"/>
    <x v="772"/>
    <n v="1"/>
  </r>
  <r>
    <x v="1"/>
    <x v="1"/>
    <x v="1"/>
    <x v="16"/>
    <x v="5"/>
    <x v="773"/>
    <n v="1"/>
  </r>
  <r>
    <x v="1"/>
    <x v="1"/>
    <x v="1"/>
    <x v="16"/>
    <x v="6"/>
    <x v="774"/>
    <n v="1"/>
  </r>
  <r>
    <x v="1"/>
    <x v="1"/>
    <x v="1"/>
    <x v="17"/>
    <x v="0"/>
    <x v="84"/>
    <n v="0"/>
  </r>
  <r>
    <x v="1"/>
    <x v="1"/>
    <x v="1"/>
    <x v="17"/>
    <x v="1"/>
    <x v="84"/>
    <n v="0"/>
  </r>
  <r>
    <x v="1"/>
    <x v="1"/>
    <x v="1"/>
    <x v="17"/>
    <x v="2"/>
    <x v="643"/>
    <n v="1"/>
  </r>
  <r>
    <x v="1"/>
    <x v="1"/>
    <x v="1"/>
    <x v="17"/>
    <x v="3"/>
    <x v="84"/>
    <n v="0"/>
  </r>
  <r>
    <x v="1"/>
    <x v="1"/>
    <x v="1"/>
    <x v="17"/>
    <x v="4"/>
    <x v="84"/>
    <n v="0"/>
  </r>
  <r>
    <x v="1"/>
    <x v="1"/>
    <x v="1"/>
    <x v="17"/>
    <x v="5"/>
    <x v="644"/>
    <n v="0"/>
  </r>
  <r>
    <x v="1"/>
    <x v="1"/>
    <x v="1"/>
    <x v="17"/>
    <x v="6"/>
    <x v="645"/>
    <n v="1"/>
  </r>
  <r>
    <x v="1"/>
    <x v="1"/>
    <x v="1"/>
    <x v="18"/>
    <x v="0"/>
    <x v="646"/>
    <n v="0"/>
  </r>
  <r>
    <x v="1"/>
    <x v="1"/>
    <x v="1"/>
    <x v="18"/>
    <x v="1"/>
    <x v="775"/>
    <n v="0"/>
  </r>
  <r>
    <x v="1"/>
    <x v="1"/>
    <x v="1"/>
    <x v="18"/>
    <x v="2"/>
    <x v="776"/>
    <n v="1"/>
  </r>
  <r>
    <x v="1"/>
    <x v="1"/>
    <x v="1"/>
    <x v="18"/>
    <x v="3"/>
    <x v="649"/>
    <n v="0"/>
  </r>
  <r>
    <x v="1"/>
    <x v="1"/>
    <x v="1"/>
    <x v="18"/>
    <x v="4"/>
    <x v="777"/>
    <n v="1"/>
  </r>
  <r>
    <x v="1"/>
    <x v="1"/>
    <x v="1"/>
    <x v="18"/>
    <x v="5"/>
    <x v="651"/>
    <n v="1"/>
  </r>
  <r>
    <x v="1"/>
    <x v="1"/>
    <x v="1"/>
    <x v="18"/>
    <x v="6"/>
    <x v="778"/>
    <n v="1"/>
  </r>
  <r>
    <x v="1"/>
    <x v="1"/>
    <x v="1"/>
    <x v="19"/>
    <x v="0"/>
    <x v="84"/>
    <n v="0"/>
  </r>
  <r>
    <x v="1"/>
    <x v="1"/>
    <x v="1"/>
    <x v="19"/>
    <x v="1"/>
    <x v="84"/>
    <n v="0"/>
  </r>
  <r>
    <x v="1"/>
    <x v="1"/>
    <x v="1"/>
    <x v="19"/>
    <x v="2"/>
    <x v="653"/>
    <n v="1"/>
  </r>
  <r>
    <x v="1"/>
    <x v="1"/>
    <x v="1"/>
    <x v="19"/>
    <x v="3"/>
    <x v="84"/>
    <n v="0"/>
  </r>
  <r>
    <x v="1"/>
    <x v="1"/>
    <x v="1"/>
    <x v="19"/>
    <x v="4"/>
    <x v="84"/>
    <n v="0"/>
  </r>
  <r>
    <x v="1"/>
    <x v="1"/>
    <x v="1"/>
    <x v="19"/>
    <x v="5"/>
    <x v="654"/>
    <n v="0"/>
  </r>
  <r>
    <x v="1"/>
    <x v="1"/>
    <x v="1"/>
    <x v="19"/>
    <x v="6"/>
    <x v="655"/>
    <n v="1"/>
  </r>
  <r>
    <x v="1"/>
    <x v="1"/>
    <x v="1"/>
    <x v="20"/>
    <x v="0"/>
    <x v="656"/>
    <n v="0"/>
  </r>
  <r>
    <x v="1"/>
    <x v="1"/>
    <x v="1"/>
    <x v="20"/>
    <x v="1"/>
    <x v="84"/>
    <n v="0"/>
  </r>
  <r>
    <x v="1"/>
    <x v="1"/>
    <x v="1"/>
    <x v="20"/>
    <x v="2"/>
    <x v="657"/>
    <n v="0"/>
  </r>
  <r>
    <x v="1"/>
    <x v="1"/>
    <x v="1"/>
    <x v="20"/>
    <x v="3"/>
    <x v="84"/>
    <n v="0"/>
  </r>
  <r>
    <x v="1"/>
    <x v="1"/>
    <x v="1"/>
    <x v="20"/>
    <x v="4"/>
    <x v="84"/>
    <n v="0"/>
  </r>
  <r>
    <x v="1"/>
    <x v="1"/>
    <x v="1"/>
    <x v="20"/>
    <x v="5"/>
    <x v="84"/>
    <n v="0"/>
  </r>
  <r>
    <x v="1"/>
    <x v="1"/>
    <x v="1"/>
    <x v="20"/>
    <x v="6"/>
    <x v="658"/>
    <n v="1"/>
  </r>
  <r>
    <x v="1"/>
    <x v="1"/>
    <x v="1"/>
    <x v="21"/>
    <x v="0"/>
    <x v="659"/>
    <n v="0"/>
  </r>
  <r>
    <x v="1"/>
    <x v="1"/>
    <x v="1"/>
    <x v="21"/>
    <x v="1"/>
    <x v="779"/>
    <n v="0"/>
  </r>
  <r>
    <x v="1"/>
    <x v="1"/>
    <x v="1"/>
    <x v="21"/>
    <x v="2"/>
    <x v="780"/>
    <n v="1"/>
  </r>
  <r>
    <x v="1"/>
    <x v="1"/>
    <x v="1"/>
    <x v="21"/>
    <x v="3"/>
    <x v="662"/>
    <n v="0"/>
  </r>
  <r>
    <x v="1"/>
    <x v="1"/>
    <x v="1"/>
    <x v="21"/>
    <x v="4"/>
    <x v="781"/>
    <n v="1"/>
  </r>
  <r>
    <x v="1"/>
    <x v="1"/>
    <x v="1"/>
    <x v="21"/>
    <x v="5"/>
    <x v="664"/>
    <n v="1"/>
  </r>
  <r>
    <x v="1"/>
    <x v="1"/>
    <x v="1"/>
    <x v="21"/>
    <x v="6"/>
    <x v="782"/>
    <n v="1"/>
  </r>
  <r>
    <x v="1"/>
    <x v="1"/>
    <x v="1"/>
    <x v="22"/>
    <x v="0"/>
    <x v="666"/>
    <n v="0"/>
  </r>
  <r>
    <x v="1"/>
    <x v="1"/>
    <x v="1"/>
    <x v="22"/>
    <x v="1"/>
    <x v="783"/>
    <n v="0"/>
  </r>
  <r>
    <x v="1"/>
    <x v="1"/>
    <x v="1"/>
    <x v="22"/>
    <x v="2"/>
    <x v="668"/>
    <n v="1"/>
  </r>
  <r>
    <x v="1"/>
    <x v="1"/>
    <x v="1"/>
    <x v="22"/>
    <x v="3"/>
    <x v="669"/>
    <n v="0"/>
  </r>
  <r>
    <x v="1"/>
    <x v="1"/>
    <x v="1"/>
    <x v="22"/>
    <x v="4"/>
    <x v="784"/>
    <n v="1"/>
  </r>
  <r>
    <x v="1"/>
    <x v="1"/>
    <x v="1"/>
    <x v="22"/>
    <x v="5"/>
    <x v="671"/>
    <n v="1"/>
  </r>
  <r>
    <x v="1"/>
    <x v="1"/>
    <x v="1"/>
    <x v="22"/>
    <x v="6"/>
    <x v="785"/>
    <n v="1"/>
  </r>
  <r>
    <x v="1"/>
    <x v="1"/>
    <x v="1"/>
    <x v="23"/>
    <x v="0"/>
    <x v="673"/>
    <n v="0"/>
  </r>
  <r>
    <x v="1"/>
    <x v="1"/>
    <x v="1"/>
    <x v="23"/>
    <x v="1"/>
    <x v="674"/>
    <n v="1"/>
  </r>
  <r>
    <x v="1"/>
    <x v="1"/>
    <x v="1"/>
    <x v="23"/>
    <x v="2"/>
    <x v="675"/>
    <n v="1"/>
  </r>
  <r>
    <x v="1"/>
    <x v="1"/>
    <x v="1"/>
    <x v="23"/>
    <x v="3"/>
    <x v="676"/>
    <n v="0"/>
  </r>
  <r>
    <x v="1"/>
    <x v="1"/>
    <x v="1"/>
    <x v="23"/>
    <x v="4"/>
    <x v="677"/>
    <n v="0"/>
  </r>
  <r>
    <x v="1"/>
    <x v="1"/>
    <x v="1"/>
    <x v="23"/>
    <x v="5"/>
    <x v="678"/>
    <n v="0"/>
  </r>
  <r>
    <x v="1"/>
    <x v="1"/>
    <x v="1"/>
    <x v="23"/>
    <x v="6"/>
    <x v="786"/>
    <n v="0"/>
  </r>
  <r>
    <x v="1"/>
    <x v="1"/>
    <x v="1"/>
    <x v="24"/>
    <x v="0"/>
    <x v="680"/>
    <n v="0"/>
  </r>
  <r>
    <x v="1"/>
    <x v="1"/>
    <x v="1"/>
    <x v="24"/>
    <x v="1"/>
    <x v="787"/>
    <n v="0"/>
  </r>
  <r>
    <x v="1"/>
    <x v="1"/>
    <x v="1"/>
    <x v="24"/>
    <x v="2"/>
    <x v="788"/>
    <n v="0"/>
  </r>
  <r>
    <x v="1"/>
    <x v="1"/>
    <x v="1"/>
    <x v="24"/>
    <x v="3"/>
    <x v="683"/>
    <n v="0"/>
  </r>
  <r>
    <x v="1"/>
    <x v="1"/>
    <x v="1"/>
    <x v="24"/>
    <x v="4"/>
    <x v="684"/>
    <n v="0"/>
  </r>
  <r>
    <x v="1"/>
    <x v="1"/>
    <x v="1"/>
    <x v="24"/>
    <x v="5"/>
    <x v="789"/>
    <n v="1"/>
  </r>
  <r>
    <x v="1"/>
    <x v="1"/>
    <x v="1"/>
    <x v="24"/>
    <x v="6"/>
    <x v="790"/>
    <n v="1"/>
  </r>
  <r>
    <x v="1"/>
    <x v="1"/>
    <x v="1"/>
    <x v="25"/>
    <x v="0"/>
    <x v="687"/>
    <n v="0"/>
  </r>
  <r>
    <x v="1"/>
    <x v="1"/>
    <x v="1"/>
    <x v="25"/>
    <x v="1"/>
    <x v="791"/>
    <n v="0"/>
  </r>
  <r>
    <x v="1"/>
    <x v="1"/>
    <x v="1"/>
    <x v="25"/>
    <x v="2"/>
    <x v="792"/>
    <n v="1"/>
  </r>
  <r>
    <x v="1"/>
    <x v="1"/>
    <x v="1"/>
    <x v="25"/>
    <x v="3"/>
    <x v="690"/>
    <n v="0"/>
  </r>
  <r>
    <x v="1"/>
    <x v="1"/>
    <x v="1"/>
    <x v="25"/>
    <x v="4"/>
    <x v="793"/>
    <n v="1"/>
  </r>
  <r>
    <x v="1"/>
    <x v="1"/>
    <x v="1"/>
    <x v="25"/>
    <x v="5"/>
    <x v="692"/>
    <n v="1"/>
  </r>
  <r>
    <x v="1"/>
    <x v="1"/>
    <x v="1"/>
    <x v="25"/>
    <x v="6"/>
    <x v="794"/>
    <n v="1"/>
  </r>
  <r>
    <x v="1"/>
    <x v="1"/>
    <x v="1"/>
    <x v="26"/>
    <x v="0"/>
    <x v="694"/>
    <n v="0"/>
  </r>
  <r>
    <x v="1"/>
    <x v="1"/>
    <x v="1"/>
    <x v="26"/>
    <x v="1"/>
    <x v="795"/>
    <n v="0"/>
  </r>
  <r>
    <x v="1"/>
    <x v="1"/>
    <x v="1"/>
    <x v="26"/>
    <x v="2"/>
    <x v="796"/>
    <n v="1"/>
  </r>
  <r>
    <x v="1"/>
    <x v="1"/>
    <x v="1"/>
    <x v="26"/>
    <x v="3"/>
    <x v="697"/>
    <n v="0"/>
  </r>
  <r>
    <x v="1"/>
    <x v="1"/>
    <x v="1"/>
    <x v="26"/>
    <x v="4"/>
    <x v="797"/>
    <n v="1"/>
  </r>
  <r>
    <x v="1"/>
    <x v="1"/>
    <x v="1"/>
    <x v="26"/>
    <x v="5"/>
    <x v="699"/>
    <n v="1"/>
  </r>
  <r>
    <x v="1"/>
    <x v="1"/>
    <x v="1"/>
    <x v="26"/>
    <x v="6"/>
    <x v="798"/>
    <n v="1"/>
  </r>
  <r>
    <x v="1"/>
    <x v="1"/>
    <x v="1"/>
    <x v="27"/>
    <x v="0"/>
    <x v="701"/>
    <n v="0"/>
  </r>
  <r>
    <x v="1"/>
    <x v="1"/>
    <x v="1"/>
    <x v="27"/>
    <x v="1"/>
    <x v="799"/>
    <n v="0"/>
  </r>
  <r>
    <x v="1"/>
    <x v="1"/>
    <x v="1"/>
    <x v="27"/>
    <x v="2"/>
    <x v="800"/>
    <n v="1"/>
  </r>
  <r>
    <x v="1"/>
    <x v="1"/>
    <x v="1"/>
    <x v="27"/>
    <x v="3"/>
    <x v="704"/>
    <n v="0"/>
  </r>
  <r>
    <x v="1"/>
    <x v="1"/>
    <x v="1"/>
    <x v="27"/>
    <x v="4"/>
    <x v="801"/>
    <n v="1"/>
  </r>
  <r>
    <x v="1"/>
    <x v="1"/>
    <x v="1"/>
    <x v="27"/>
    <x v="5"/>
    <x v="706"/>
    <n v="1"/>
  </r>
  <r>
    <x v="1"/>
    <x v="1"/>
    <x v="1"/>
    <x v="27"/>
    <x v="6"/>
    <x v="802"/>
    <n v="1"/>
  </r>
  <r>
    <x v="1"/>
    <x v="1"/>
    <x v="1"/>
    <x v="28"/>
    <x v="0"/>
    <x v="708"/>
    <n v="0"/>
  </r>
  <r>
    <x v="1"/>
    <x v="1"/>
    <x v="1"/>
    <x v="28"/>
    <x v="1"/>
    <x v="803"/>
    <n v="0"/>
  </r>
  <r>
    <x v="1"/>
    <x v="1"/>
    <x v="1"/>
    <x v="28"/>
    <x v="2"/>
    <x v="804"/>
    <n v="1"/>
  </r>
  <r>
    <x v="1"/>
    <x v="1"/>
    <x v="1"/>
    <x v="28"/>
    <x v="3"/>
    <x v="711"/>
    <n v="0"/>
  </r>
  <r>
    <x v="1"/>
    <x v="1"/>
    <x v="1"/>
    <x v="28"/>
    <x v="4"/>
    <x v="805"/>
    <n v="1"/>
  </r>
  <r>
    <x v="1"/>
    <x v="1"/>
    <x v="1"/>
    <x v="28"/>
    <x v="5"/>
    <x v="713"/>
    <n v="1"/>
  </r>
  <r>
    <x v="1"/>
    <x v="1"/>
    <x v="1"/>
    <x v="28"/>
    <x v="6"/>
    <x v="806"/>
    <n v="1"/>
  </r>
  <r>
    <x v="1"/>
    <x v="1"/>
    <x v="1"/>
    <x v="29"/>
    <x v="0"/>
    <x v="715"/>
    <n v="0"/>
  </r>
  <r>
    <x v="1"/>
    <x v="1"/>
    <x v="1"/>
    <x v="29"/>
    <x v="1"/>
    <x v="807"/>
    <n v="0"/>
  </r>
  <r>
    <x v="1"/>
    <x v="1"/>
    <x v="1"/>
    <x v="29"/>
    <x v="2"/>
    <x v="808"/>
    <n v="1"/>
  </r>
  <r>
    <x v="1"/>
    <x v="1"/>
    <x v="1"/>
    <x v="29"/>
    <x v="3"/>
    <x v="718"/>
    <n v="0"/>
  </r>
  <r>
    <x v="1"/>
    <x v="1"/>
    <x v="1"/>
    <x v="29"/>
    <x v="4"/>
    <x v="809"/>
    <n v="1"/>
  </r>
  <r>
    <x v="1"/>
    <x v="1"/>
    <x v="1"/>
    <x v="29"/>
    <x v="5"/>
    <x v="720"/>
    <n v="1"/>
  </r>
  <r>
    <x v="1"/>
    <x v="1"/>
    <x v="1"/>
    <x v="29"/>
    <x v="6"/>
    <x v="810"/>
    <n v="1"/>
  </r>
  <r>
    <x v="1"/>
    <x v="1"/>
    <x v="2"/>
    <x v="0"/>
    <x v="0"/>
    <x v="537"/>
    <n v="0"/>
  </r>
  <r>
    <x v="1"/>
    <x v="1"/>
    <x v="2"/>
    <x v="0"/>
    <x v="1"/>
    <x v="811"/>
    <n v="0"/>
  </r>
  <r>
    <x v="1"/>
    <x v="1"/>
    <x v="2"/>
    <x v="0"/>
    <x v="2"/>
    <x v="539"/>
    <n v="1"/>
  </r>
  <r>
    <x v="1"/>
    <x v="1"/>
    <x v="2"/>
    <x v="0"/>
    <x v="3"/>
    <x v="540"/>
    <n v="0"/>
  </r>
  <r>
    <x v="1"/>
    <x v="1"/>
    <x v="2"/>
    <x v="0"/>
    <x v="4"/>
    <x v="812"/>
    <n v="1"/>
  </r>
  <r>
    <x v="1"/>
    <x v="1"/>
    <x v="2"/>
    <x v="0"/>
    <x v="5"/>
    <x v="542"/>
    <n v="1"/>
  </r>
  <r>
    <x v="1"/>
    <x v="1"/>
    <x v="2"/>
    <x v="0"/>
    <x v="6"/>
    <x v="725"/>
    <n v="1"/>
  </r>
  <r>
    <x v="1"/>
    <x v="1"/>
    <x v="2"/>
    <x v="2"/>
    <x v="0"/>
    <x v="544"/>
    <n v="0"/>
  </r>
  <r>
    <x v="1"/>
    <x v="1"/>
    <x v="2"/>
    <x v="2"/>
    <x v="1"/>
    <x v="545"/>
    <n v="0"/>
  </r>
  <r>
    <x v="1"/>
    <x v="1"/>
    <x v="2"/>
    <x v="2"/>
    <x v="2"/>
    <x v="546"/>
    <n v="1"/>
  </r>
  <r>
    <x v="1"/>
    <x v="1"/>
    <x v="2"/>
    <x v="2"/>
    <x v="3"/>
    <x v="547"/>
    <n v="0"/>
  </r>
  <r>
    <x v="1"/>
    <x v="1"/>
    <x v="2"/>
    <x v="2"/>
    <x v="4"/>
    <x v="813"/>
    <n v="1"/>
  </r>
  <r>
    <x v="1"/>
    <x v="1"/>
    <x v="2"/>
    <x v="2"/>
    <x v="5"/>
    <x v="549"/>
    <n v="1"/>
  </r>
  <r>
    <x v="1"/>
    <x v="1"/>
    <x v="2"/>
    <x v="2"/>
    <x v="6"/>
    <x v="729"/>
    <n v="1"/>
  </r>
  <r>
    <x v="1"/>
    <x v="1"/>
    <x v="2"/>
    <x v="1"/>
    <x v="0"/>
    <x v="551"/>
    <n v="0"/>
  </r>
  <r>
    <x v="1"/>
    <x v="1"/>
    <x v="2"/>
    <x v="1"/>
    <x v="1"/>
    <x v="552"/>
    <n v="0"/>
  </r>
  <r>
    <x v="1"/>
    <x v="1"/>
    <x v="2"/>
    <x v="1"/>
    <x v="2"/>
    <x v="553"/>
    <n v="1"/>
  </r>
  <r>
    <x v="1"/>
    <x v="1"/>
    <x v="2"/>
    <x v="1"/>
    <x v="3"/>
    <x v="554"/>
    <n v="0"/>
  </r>
  <r>
    <x v="1"/>
    <x v="1"/>
    <x v="2"/>
    <x v="1"/>
    <x v="4"/>
    <x v="814"/>
    <n v="1"/>
  </r>
  <r>
    <x v="1"/>
    <x v="1"/>
    <x v="2"/>
    <x v="1"/>
    <x v="5"/>
    <x v="556"/>
    <n v="1"/>
  </r>
  <r>
    <x v="1"/>
    <x v="1"/>
    <x v="2"/>
    <x v="1"/>
    <x v="6"/>
    <x v="733"/>
    <n v="1"/>
  </r>
  <r>
    <x v="1"/>
    <x v="1"/>
    <x v="2"/>
    <x v="3"/>
    <x v="0"/>
    <x v="558"/>
    <n v="0"/>
  </r>
  <r>
    <x v="1"/>
    <x v="1"/>
    <x v="2"/>
    <x v="3"/>
    <x v="1"/>
    <x v="559"/>
    <n v="0"/>
  </r>
  <r>
    <x v="1"/>
    <x v="1"/>
    <x v="2"/>
    <x v="3"/>
    <x v="2"/>
    <x v="560"/>
    <n v="0"/>
  </r>
  <r>
    <x v="1"/>
    <x v="1"/>
    <x v="2"/>
    <x v="3"/>
    <x v="3"/>
    <x v="561"/>
    <n v="0"/>
  </r>
  <r>
    <x v="1"/>
    <x v="1"/>
    <x v="2"/>
    <x v="3"/>
    <x v="4"/>
    <x v="562"/>
    <n v="0"/>
  </r>
  <r>
    <x v="1"/>
    <x v="1"/>
    <x v="2"/>
    <x v="3"/>
    <x v="5"/>
    <x v="563"/>
    <n v="1"/>
  </r>
  <r>
    <x v="1"/>
    <x v="1"/>
    <x v="2"/>
    <x v="3"/>
    <x v="6"/>
    <x v="564"/>
    <n v="1"/>
  </r>
  <r>
    <x v="1"/>
    <x v="1"/>
    <x v="2"/>
    <x v="4"/>
    <x v="0"/>
    <x v="565"/>
    <n v="0"/>
  </r>
  <r>
    <x v="1"/>
    <x v="1"/>
    <x v="2"/>
    <x v="4"/>
    <x v="1"/>
    <x v="815"/>
    <n v="0"/>
  </r>
  <r>
    <x v="1"/>
    <x v="1"/>
    <x v="2"/>
    <x v="4"/>
    <x v="2"/>
    <x v="567"/>
    <n v="1"/>
  </r>
  <r>
    <x v="1"/>
    <x v="1"/>
    <x v="2"/>
    <x v="4"/>
    <x v="3"/>
    <x v="568"/>
    <n v="0"/>
  </r>
  <r>
    <x v="1"/>
    <x v="1"/>
    <x v="2"/>
    <x v="4"/>
    <x v="4"/>
    <x v="816"/>
    <n v="1"/>
  </r>
  <r>
    <x v="1"/>
    <x v="1"/>
    <x v="2"/>
    <x v="4"/>
    <x v="5"/>
    <x v="570"/>
    <n v="1"/>
  </r>
  <r>
    <x v="1"/>
    <x v="1"/>
    <x v="2"/>
    <x v="4"/>
    <x v="6"/>
    <x v="737"/>
    <n v="1"/>
  </r>
  <r>
    <x v="1"/>
    <x v="1"/>
    <x v="2"/>
    <x v="5"/>
    <x v="0"/>
    <x v="572"/>
    <n v="0"/>
  </r>
  <r>
    <x v="1"/>
    <x v="1"/>
    <x v="2"/>
    <x v="5"/>
    <x v="1"/>
    <x v="817"/>
    <n v="0"/>
  </r>
  <r>
    <x v="1"/>
    <x v="1"/>
    <x v="2"/>
    <x v="5"/>
    <x v="2"/>
    <x v="574"/>
    <n v="1"/>
  </r>
  <r>
    <x v="1"/>
    <x v="1"/>
    <x v="2"/>
    <x v="5"/>
    <x v="3"/>
    <x v="575"/>
    <n v="0"/>
  </r>
  <r>
    <x v="1"/>
    <x v="1"/>
    <x v="2"/>
    <x v="5"/>
    <x v="4"/>
    <x v="818"/>
    <n v="1"/>
  </r>
  <r>
    <x v="1"/>
    <x v="1"/>
    <x v="2"/>
    <x v="5"/>
    <x v="5"/>
    <x v="577"/>
    <n v="1"/>
  </r>
  <r>
    <x v="1"/>
    <x v="1"/>
    <x v="2"/>
    <x v="5"/>
    <x v="6"/>
    <x v="741"/>
    <n v="1"/>
  </r>
  <r>
    <x v="1"/>
    <x v="1"/>
    <x v="2"/>
    <x v="6"/>
    <x v="0"/>
    <x v="579"/>
    <n v="0"/>
  </r>
  <r>
    <x v="1"/>
    <x v="1"/>
    <x v="2"/>
    <x v="6"/>
    <x v="1"/>
    <x v="819"/>
    <n v="0"/>
  </r>
  <r>
    <x v="1"/>
    <x v="1"/>
    <x v="2"/>
    <x v="6"/>
    <x v="2"/>
    <x v="581"/>
    <n v="1"/>
  </r>
  <r>
    <x v="1"/>
    <x v="1"/>
    <x v="2"/>
    <x v="6"/>
    <x v="3"/>
    <x v="582"/>
    <n v="0"/>
  </r>
  <r>
    <x v="1"/>
    <x v="1"/>
    <x v="2"/>
    <x v="6"/>
    <x v="4"/>
    <x v="820"/>
    <n v="1"/>
  </r>
  <r>
    <x v="1"/>
    <x v="1"/>
    <x v="2"/>
    <x v="6"/>
    <x v="5"/>
    <x v="584"/>
    <n v="1"/>
  </r>
  <r>
    <x v="1"/>
    <x v="1"/>
    <x v="2"/>
    <x v="6"/>
    <x v="6"/>
    <x v="745"/>
    <n v="1"/>
  </r>
  <r>
    <x v="1"/>
    <x v="1"/>
    <x v="2"/>
    <x v="7"/>
    <x v="0"/>
    <x v="586"/>
    <n v="0"/>
  </r>
  <r>
    <x v="1"/>
    <x v="1"/>
    <x v="2"/>
    <x v="7"/>
    <x v="1"/>
    <x v="587"/>
    <n v="0"/>
  </r>
  <r>
    <x v="1"/>
    <x v="1"/>
    <x v="2"/>
    <x v="7"/>
    <x v="2"/>
    <x v="588"/>
    <n v="1"/>
  </r>
  <r>
    <x v="1"/>
    <x v="1"/>
    <x v="2"/>
    <x v="7"/>
    <x v="3"/>
    <x v="589"/>
    <n v="0"/>
  </r>
  <r>
    <x v="1"/>
    <x v="1"/>
    <x v="2"/>
    <x v="7"/>
    <x v="4"/>
    <x v="821"/>
    <n v="1"/>
  </r>
  <r>
    <x v="1"/>
    <x v="1"/>
    <x v="2"/>
    <x v="7"/>
    <x v="5"/>
    <x v="591"/>
    <n v="1"/>
  </r>
  <r>
    <x v="1"/>
    <x v="1"/>
    <x v="2"/>
    <x v="7"/>
    <x v="6"/>
    <x v="749"/>
    <n v="1"/>
  </r>
  <r>
    <x v="1"/>
    <x v="1"/>
    <x v="2"/>
    <x v="8"/>
    <x v="0"/>
    <x v="84"/>
    <n v="0"/>
  </r>
  <r>
    <x v="1"/>
    <x v="1"/>
    <x v="2"/>
    <x v="8"/>
    <x v="1"/>
    <x v="84"/>
    <n v="0"/>
  </r>
  <r>
    <x v="1"/>
    <x v="1"/>
    <x v="2"/>
    <x v="8"/>
    <x v="2"/>
    <x v="593"/>
    <n v="1"/>
  </r>
  <r>
    <x v="1"/>
    <x v="1"/>
    <x v="2"/>
    <x v="8"/>
    <x v="3"/>
    <x v="84"/>
    <n v="0"/>
  </r>
  <r>
    <x v="1"/>
    <x v="1"/>
    <x v="2"/>
    <x v="8"/>
    <x v="4"/>
    <x v="84"/>
    <n v="0"/>
  </r>
  <r>
    <x v="1"/>
    <x v="1"/>
    <x v="2"/>
    <x v="8"/>
    <x v="5"/>
    <x v="86"/>
    <n v="0"/>
  </r>
  <r>
    <x v="1"/>
    <x v="1"/>
    <x v="2"/>
    <x v="8"/>
    <x v="6"/>
    <x v="594"/>
    <n v="1"/>
  </r>
  <r>
    <x v="1"/>
    <x v="1"/>
    <x v="2"/>
    <x v="9"/>
    <x v="0"/>
    <x v="595"/>
    <n v="0"/>
  </r>
  <r>
    <x v="1"/>
    <x v="1"/>
    <x v="2"/>
    <x v="9"/>
    <x v="1"/>
    <x v="596"/>
    <n v="1"/>
  </r>
  <r>
    <x v="1"/>
    <x v="1"/>
    <x v="2"/>
    <x v="9"/>
    <x v="2"/>
    <x v="597"/>
    <n v="1"/>
  </r>
  <r>
    <x v="1"/>
    <x v="1"/>
    <x v="2"/>
    <x v="9"/>
    <x v="3"/>
    <x v="598"/>
    <n v="0"/>
  </r>
  <r>
    <x v="1"/>
    <x v="1"/>
    <x v="2"/>
    <x v="9"/>
    <x v="4"/>
    <x v="599"/>
    <n v="0"/>
  </r>
  <r>
    <x v="1"/>
    <x v="1"/>
    <x v="2"/>
    <x v="9"/>
    <x v="5"/>
    <x v="600"/>
    <n v="0"/>
  </r>
  <r>
    <x v="1"/>
    <x v="1"/>
    <x v="2"/>
    <x v="9"/>
    <x v="6"/>
    <x v="750"/>
    <n v="0"/>
  </r>
  <r>
    <x v="1"/>
    <x v="1"/>
    <x v="2"/>
    <x v="10"/>
    <x v="0"/>
    <x v="84"/>
    <n v="0"/>
  </r>
  <r>
    <x v="1"/>
    <x v="1"/>
    <x v="2"/>
    <x v="10"/>
    <x v="1"/>
    <x v="84"/>
    <n v="0"/>
  </r>
  <r>
    <x v="1"/>
    <x v="1"/>
    <x v="2"/>
    <x v="10"/>
    <x v="2"/>
    <x v="602"/>
    <n v="1"/>
  </r>
  <r>
    <x v="1"/>
    <x v="1"/>
    <x v="2"/>
    <x v="10"/>
    <x v="3"/>
    <x v="84"/>
    <n v="0"/>
  </r>
  <r>
    <x v="1"/>
    <x v="1"/>
    <x v="2"/>
    <x v="10"/>
    <x v="4"/>
    <x v="84"/>
    <n v="0"/>
  </r>
  <r>
    <x v="1"/>
    <x v="1"/>
    <x v="2"/>
    <x v="10"/>
    <x v="5"/>
    <x v="603"/>
    <n v="0"/>
  </r>
  <r>
    <x v="1"/>
    <x v="1"/>
    <x v="2"/>
    <x v="10"/>
    <x v="6"/>
    <x v="604"/>
    <n v="1"/>
  </r>
  <r>
    <x v="1"/>
    <x v="1"/>
    <x v="2"/>
    <x v="11"/>
    <x v="0"/>
    <x v="605"/>
    <n v="0"/>
  </r>
  <r>
    <x v="1"/>
    <x v="1"/>
    <x v="2"/>
    <x v="11"/>
    <x v="1"/>
    <x v="606"/>
    <n v="0"/>
  </r>
  <r>
    <x v="1"/>
    <x v="1"/>
    <x v="2"/>
    <x v="11"/>
    <x v="2"/>
    <x v="607"/>
    <n v="1"/>
  </r>
  <r>
    <x v="1"/>
    <x v="1"/>
    <x v="2"/>
    <x v="11"/>
    <x v="3"/>
    <x v="608"/>
    <n v="0"/>
  </r>
  <r>
    <x v="1"/>
    <x v="1"/>
    <x v="2"/>
    <x v="11"/>
    <x v="4"/>
    <x v="822"/>
    <n v="1"/>
  </r>
  <r>
    <x v="1"/>
    <x v="1"/>
    <x v="2"/>
    <x v="11"/>
    <x v="5"/>
    <x v="610"/>
    <n v="1"/>
  </r>
  <r>
    <x v="1"/>
    <x v="1"/>
    <x v="2"/>
    <x v="11"/>
    <x v="6"/>
    <x v="753"/>
    <n v="1"/>
  </r>
  <r>
    <x v="1"/>
    <x v="1"/>
    <x v="2"/>
    <x v="12"/>
    <x v="0"/>
    <x v="612"/>
    <n v="0"/>
  </r>
  <r>
    <x v="1"/>
    <x v="1"/>
    <x v="2"/>
    <x v="12"/>
    <x v="1"/>
    <x v="84"/>
    <n v="0"/>
  </r>
  <r>
    <x v="1"/>
    <x v="1"/>
    <x v="2"/>
    <x v="12"/>
    <x v="2"/>
    <x v="613"/>
    <n v="1"/>
  </r>
  <r>
    <x v="1"/>
    <x v="1"/>
    <x v="2"/>
    <x v="12"/>
    <x v="3"/>
    <x v="84"/>
    <n v="0"/>
  </r>
  <r>
    <x v="1"/>
    <x v="1"/>
    <x v="2"/>
    <x v="12"/>
    <x v="4"/>
    <x v="84"/>
    <n v="0"/>
  </r>
  <r>
    <x v="1"/>
    <x v="1"/>
    <x v="2"/>
    <x v="12"/>
    <x v="5"/>
    <x v="84"/>
    <n v="0"/>
  </r>
  <r>
    <x v="1"/>
    <x v="1"/>
    <x v="2"/>
    <x v="12"/>
    <x v="6"/>
    <x v="755"/>
    <n v="1"/>
  </r>
  <r>
    <x v="1"/>
    <x v="1"/>
    <x v="2"/>
    <x v="13"/>
    <x v="0"/>
    <x v="615"/>
    <n v="0"/>
  </r>
  <r>
    <x v="1"/>
    <x v="1"/>
    <x v="2"/>
    <x v="13"/>
    <x v="1"/>
    <x v="616"/>
    <n v="0"/>
  </r>
  <r>
    <x v="1"/>
    <x v="1"/>
    <x v="2"/>
    <x v="13"/>
    <x v="2"/>
    <x v="617"/>
    <n v="1"/>
  </r>
  <r>
    <x v="1"/>
    <x v="1"/>
    <x v="2"/>
    <x v="13"/>
    <x v="3"/>
    <x v="618"/>
    <n v="0"/>
  </r>
  <r>
    <x v="1"/>
    <x v="1"/>
    <x v="2"/>
    <x v="13"/>
    <x v="4"/>
    <x v="823"/>
    <n v="1"/>
  </r>
  <r>
    <x v="1"/>
    <x v="1"/>
    <x v="2"/>
    <x v="13"/>
    <x v="5"/>
    <x v="620"/>
    <n v="1"/>
  </r>
  <r>
    <x v="1"/>
    <x v="1"/>
    <x v="2"/>
    <x v="13"/>
    <x v="6"/>
    <x v="759"/>
    <n v="1"/>
  </r>
  <r>
    <x v="1"/>
    <x v="1"/>
    <x v="2"/>
    <x v="14"/>
    <x v="0"/>
    <x v="622"/>
    <n v="0"/>
  </r>
  <r>
    <x v="1"/>
    <x v="1"/>
    <x v="2"/>
    <x v="14"/>
    <x v="1"/>
    <x v="623"/>
    <n v="0"/>
  </r>
  <r>
    <x v="1"/>
    <x v="1"/>
    <x v="2"/>
    <x v="14"/>
    <x v="2"/>
    <x v="824"/>
    <n v="1"/>
  </r>
  <r>
    <x v="1"/>
    <x v="1"/>
    <x v="2"/>
    <x v="14"/>
    <x v="3"/>
    <x v="625"/>
    <n v="0"/>
  </r>
  <r>
    <x v="1"/>
    <x v="1"/>
    <x v="2"/>
    <x v="14"/>
    <x v="4"/>
    <x v="825"/>
    <n v="1"/>
  </r>
  <r>
    <x v="1"/>
    <x v="1"/>
    <x v="2"/>
    <x v="14"/>
    <x v="5"/>
    <x v="627"/>
    <n v="1"/>
  </r>
  <r>
    <x v="1"/>
    <x v="1"/>
    <x v="2"/>
    <x v="14"/>
    <x v="6"/>
    <x v="763"/>
    <n v="1"/>
  </r>
  <r>
    <x v="1"/>
    <x v="1"/>
    <x v="2"/>
    <x v="15"/>
    <x v="0"/>
    <x v="629"/>
    <n v="0"/>
  </r>
  <r>
    <x v="1"/>
    <x v="1"/>
    <x v="2"/>
    <x v="15"/>
    <x v="1"/>
    <x v="630"/>
    <n v="0"/>
  </r>
  <r>
    <x v="1"/>
    <x v="1"/>
    <x v="2"/>
    <x v="15"/>
    <x v="2"/>
    <x v="631"/>
    <n v="1"/>
  </r>
  <r>
    <x v="1"/>
    <x v="1"/>
    <x v="2"/>
    <x v="15"/>
    <x v="3"/>
    <x v="632"/>
    <n v="0"/>
  </r>
  <r>
    <x v="1"/>
    <x v="1"/>
    <x v="2"/>
    <x v="15"/>
    <x v="4"/>
    <x v="826"/>
    <n v="1"/>
  </r>
  <r>
    <x v="1"/>
    <x v="1"/>
    <x v="2"/>
    <x v="15"/>
    <x v="5"/>
    <x v="634"/>
    <n v="1"/>
  </r>
  <r>
    <x v="1"/>
    <x v="1"/>
    <x v="2"/>
    <x v="15"/>
    <x v="6"/>
    <x v="767"/>
    <n v="1"/>
  </r>
  <r>
    <x v="1"/>
    <x v="1"/>
    <x v="2"/>
    <x v="16"/>
    <x v="0"/>
    <x v="768"/>
    <n v="0"/>
  </r>
  <r>
    <x v="1"/>
    <x v="1"/>
    <x v="2"/>
    <x v="16"/>
    <x v="1"/>
    <x v="769"/>
    <n v="1"/>
  </r>
  <r>
    <x v="1"/>
    <x v="1"/>
    <x v="2"/>
    <x v="16"/>
    <x v="2"/>
    <x v="827"/>
    <n v="1"/>
  </r>
  <r>
    <x v="1"/>
    <x v="1"/>
    <x v="2"/>
    <x v="16"/>
    <x v="3"/>
    <x v="771"/>
    <n v="0"/>
  </r>
  <r>
    <x v="1"/>
    <x v="1"/>
    <x v="2"/>
    <x v="16"/>
    <x v="4"/>
    <x v="828"/>
    <n v="1"/>
  </r>
  <r>
    <x v="1"/>
    <x v="1"/>
    <x v="2"/>
    <x v="16"/>
    <x v="5"/>
    <x v="773"/>
    <n v="1"/>
  </r>
  <r>
    <x v="1"/>
    <x v="1"/>
    <x v="2"/>
    <x v="16"/>
    <x v="6"/>
    <x v="774"/>
    <n v="1"/>
  </r>
  <r>
    <x v="1"/>
    <x v="1"/>
    <x v="2"/>
    <x v="17"/>
    <x v="0"/>
    <x v="84"/>
    <n v="0"/>
  </r>
  <r>
    <x v="1"/>
    <x v="1"/>
    <x v="2"/>
    <x v="17"/>
    <x v="1"/>
    <x v="84"/>
    <n v="0"/>
  </r>
  <r>
    <x v="1"/>
    <x v="1"/>
    <x v="2"/>
    <x v="17"/>
    <x v="2"/>
    <x v="643"/>
    <n v="1"/>
  </r>
  <r>
    <x v="1"/>
    <x v="1"/>
    <x v="2"/>
    <x v="17"/>
    <x v="3"/>
    <x v="84"/>
    <n v="0"/>
  </r>
  <r>
    <x v="1"/>
    <x v="1"/>
    <x v="2"/>
    <x v="17"/>
    <x v="4"/>
    <x v="84"/>
    <n v="0"/>
  </r>
  <r>
    <x v="1"/>
    <x v="1"/>
    <x v="2"/>
    <x v="17"/>
    <x v="5"/>
    <x v="644"/>
    <n v="0"/>
  </r>
  <r>
    <x v="1"/>
    <x v="1"/>
    <x v="2"/>
    <x v="17"/>
    <x v="6"/>
    <x v="645"/>
    <n v="1"/>
  </r>
  <r>
    <x v="1"/>
    <x v="1"/>
    <x v="2"/>
    <x v="18"/>
    <x v="0"/>
    <x v="646"/>
    <n v="0"/>
  </r>
  <r>
    <x v="1"/>
    <x v="1"/>
    <x v="2"/>
    <x v="18"/>
    <x v="1"/>
    <x v="647"/>
    <n v="0"/>
  </r>
  <r>
    <x v="1"/>
    <x v="1"/>
    <x v="2"/>
    <x v="18"/>
    <x v="2"/>
    <x v="648"/>
    <n v="1"/>
  </r>
  <r>
    <x v="1"/>
    <x v="1"/>
    <x v="2"/>
    <x v="18"/>
    <x v="3"/>
    <x v="649"/>
    <n v="0"/>
  </r>
  <r>
    <x v="1"/>
    <x v="1"/>
    <x v="2"/>
    <x v="18"/>
    <x v="4"/>
    <x v="829"/>
    <n v="1"/>
  </r>
  <r>
    <x v="1"/>
    <x v="1"/>
    <x v="2"/>
    <x v="18"/>
    <x v="5"/>
    <x v="651"/>
    <n v="1"/>
  </r>
  <r>
    <x v="1"/>
    <x v="1"/>
    <x v="2"/>
    <x v="18"/>
    <x v="6"/>
    <x v="778"/>
    <n v="1"/>
  </r>
  <r>
    <x v="1"/>
    <x v="1"/>
    <x v="2"/>
    <x v="19"/>
    <x v="0"/>
    <x v="84"/>
    <n v="0"/>
  </r>
  <r>
    <x v="1"/>
    <x v="1"/>
    <x v="2"/>
    <x v="19"/>
    <x v="1"/>
    <x v="84"/>
    <n v="0"/>
  </r>
  <r>
    <x v="1"/>
    <x v="1"/>
    <x v="2"/>
    <x v="19"/>
    <x v="2"/>
    <x v="653"/>
    <n v="1"/>
  </r>
  <r>
    <x v="1"/>
    <x v="1"/>
    <x v="2"/>
    <x v="19"/>
    <x v="3"/>
    <x v="84"/>
    <n v="0"/>
  </r>
  <r>
    <x v="1"/>
    <x v="1"/>
    <x v="2"/>
    <x v="19"/>
    <x v="4"/>
    <x v="84"/>
    <n v="0"/>
  </r>
  <r>
    <x v="1"/>
    <x v="1"/>
    <x v="2"/>
    <x v="19"/>
    <x v="5"/>
    <x v="654"/>
    <n v="0"/>
  </r>
  <r>
    <x v="1"/>
    <x v="1"/>
    <x v="2"/>
    <x v="19"/>
    <x v="6"/>
    <x v="655"/>
    <n v="1"/>
  </r>
  <r>
    <x v="1"/>
    <x v="1"/>
    <x v="2"/>
    <x v="20"/>
    <x v="0"/>
    <x v="656"/>
    <n v="0"/>
  </r>
  <r>
    <x v="1"/>
    <x v="1"/>
    <x v="2"/>
    <x v="20"/>
    <x v="1"/>
    <x v="84"/>
    <n v="0"/>
  </r>
  <r>
    <x v="1"/>
    <x v="1"/>
    <x v="2"/>
    <x v="20"/>
    <x v="2"/>
    <x v="657"/>
    <n v="0"/>
  </r>
  <r>
    <x v="1"/>
    <x v="1"/>
    <x v="2"/>
    <x v="20"/>
    <x v="3"/>
    <x v="84"/>
    <n v="0"/>
  </r>
  <r>
    <x v="1"/>
    <x v="1"/>
    <x v="2"/>
    <x v="20"/>
    <x v="4"/>
    <x v="84"/>
    <n v="0"/>
  </r>
  <r>
    <x v="1"/>
    <x v="1"/>
    <x v="2"/>
    <x v="20"/>
    <x v="5"/>
    <x v="84"/>
    <n v="0"/>
  </r>
  <r>
    <x v="1"/>
    <x v="1"/>
    <x v="2"/>
    <x v="20"/>
    <x v="6"/>
    <x v="658"/>
    <n v="1"/>
  </r>
  <r>
    <x v="1"/>
    <x v="1"/>
    <x v="2"/>
    <x v="21"/>
    <x v="0"/>
    <x v="659"/>
    <n v="0"/>
  </r>
  <r>
    <x v="1"/>
    <x v="1"/>
    <x v="2"/>
    <x v="21"/>
    <x v="1"/>
    <x v="660"/>
    <n v="0"/>
  </r>
  <r>
    <x v="1"/>
    <x v="1"/>
    <x v="2"/>
    <x v="21"/>
    <x v="2"/>
    <x v="661"/>
    <n v="1"/>
  </r>
  <r>
    <x v="1"/>
    <x v="1"/>
    <x v="2"/>
    <x v="21"/>
    <x v="3"/>
    <x v="662"/>
    <n v="0"/>
  </r>
  <r>
    <x v="1"/>
    <x v="1"/>
    <x v="2"/>
    <x v="21"/>
    <x v="4"/>
    <x v="830"/>
    <n v="1"/>
  </r>
  <r>
    <x v="1"/>
    <x v="1"/>
    <x v="2"/>
    <x v="21"/>
    <x v="5"/>
    <x v="664"/>
    <n v="1"/>
  </r>
  <r>
    <x v="1"/>
    <x v="1"/>
    <x v="2"/>
    <x v="21"/>
    <x v="6"/>
    <x v="782"/>
    <n v="1"/>
  </r>
  <r>
    <x v="1"/>
    <x v="1"/>
    <x v="2"/>
    <x v="22"/>
    <x v="0"/>
    <x v="666"/>
    <n v="0"/>
  </r>
  <r>
    <x v="1"/>
    <x v="1"/>
    <x v="2"/>
    <x v="22"/>
    <x v="1"/>
    <x v="667"/>
    <n v="0"/>
  </r>
  <r>
    <x v="1"/>
    <x v="1"/>
    <x v="2"/>
    <x v="22"/>
    <x v="2"/>
    <x v="668"/>
    <n v="1"/>
  </r>
  <r>
    <x v="1"/>
    <x v="1"/>
    <x v="2"/>
    <x v="22"/>
    <x v="3"/>
    <x v="669"/>
    <n v="0"/>
  </r>
  <r>
    <x v="1"/>
    <x v="1"/>
    <x v="2"/>
    <x v="22"/>
    <x v="4"/>
    <x v="831"/>
    <n v="1"/>
  </r>
  <r>
    <x v="1"/>
    <x v="1"/>
    <x v="2"/>
    <x v="22"/>
    <x v="5"/>
    <x v="671"/>
    <n v="1"/>
  </r>
  <r>
    <x v="1"/>
    <x v="1"/>
    <x v="2"/>
    <x v="22"/>
    <x v="6"/>
    <x v="785"/>
    <n v="1"/>
  </r>
  <r>
    <x v="1"/>
    <x v="1"/>
    <x v="2"/>
    <x v="23"/>
    <x v="0"/>
    <x v="673"/>
    <n v="0"/>
  </r>
  <r>
    <x v="1"/>
    <x v="1"/>
    <x v="2"/>
    <x v="23"/>
    <x v="1"/>
    <x v="674"/>
    <n v="1"/>
  </r>
  <r>
    <x v="1"/>
    <x v="1"/>
    <x v="2"/>
    <x v="23"/>
    <x v="2"/>
    <x v="675"/>
    <n v="1"/>
  </r>
  <r>
    <x v="1"/>
    <x v="1"/>
    <x v="2"/>
    <x v="23"/>
    <x v="3"/>
    <x v="676"/>
    <n v="0"/>
  </r>
  <r>
    <x v="1"/>
    <x v="1"/>
    <x v="2"/>
    <x v="23"/>
    <x v="4"/>
    <x v="677"/>
    <n v="0"/>
  </r>
  <r>
    <x v="1"/>
    <x v="1"/>
    <x v="2"/>
    <x v="23"/>
    <x v="5"/>
    <x v="678"/>
    <n v="0"/>
  </r>
  <r>
    <x v="1"/>
    <x v="1"/>
    <x v="2"/>
    <x v="23"/>
    <x v="6"/>
    <x v="786"/>
    <n v="0"/>
  </r>
  <r>
    <x v="1"/>
    <x v="1"/>
    <x v="2"/>
    <x v="24"/>
    <x v="0"/>
    <x v="680"/>
    <n v="0"/>
  </r>
  <r>
    <x v="1"/>
    <x v="1"/>
    <x v="2"/>
    <x v="24"/>
    <x v="1"/>
    <x v="681"/>
    <n v="0"/>
  </r>
  <r>
    <x v="1"/>
    <x v="1"/>
    <x v="2"/>
    <x v="24"/>
    <x v="2"/>
    <x v="682"/>
    <n v="0"/>
  </r>
  <r>
    <x v="1"/>
    <x v="1"/>
    <x v="2"/>
    <x v="24"/>
    <x v="3"/>
    <x v="683"/>
    <n v="0"/>
  </r>
  <r>
    <x v="1"/>
    <x v="1"/>
    <x v="2"/>
    <x v="24"/>
    <x v="4"/>
    <x v="684"/>
    <n v="0"/>
  </r>
  <r>
    <x v="1"/>
    <x v="1"/>
    <x v="2"/>
    <x v="24"/>
    <x v="5"/>
    <x v="789"/>
    <n v="1"/>
  </r>
  <r>
    <x v="1"/>
    <x v="1"/>
    <x v="2"/>
    <x v="24"/>
    <x v="6"/>
    <x v="790"/>
    <n v="1"/>
  </r>
  <r>
    <x v="1"/>
    <x v="1"/>
    <x v="2"/>
    <x v="25"/>
    <x v="0"/>
    <x v="687"/>
    <n v="0"/>
  </r>
  <r>
    <x v="1"/>
    <x v="1"/>
    <x v="2"/>
    <x v="25"/>
    <x v="1"/>
    <x v="688"/>
    <n v="0"/>
  </r>
  <r>
    <x v="1"/>
    <x v="1"/>
    <x v="2"/>
    <x v="25"/>
    <x v="2"/>
    <x v="689"/>
    <n v="1"/>
  </r>
  <r>
    <x v="1"/>
    <x v="1"/>
    <x v="2"/>
    <x v="25"/>
    <x v="3"/>
    <x v="690"/>
    <n v="0"/>
  </r>
  <r>
    <x v="1"/>
    <x v="1"/>
    <x v="2"/>
    <x v="25"/>
    <x v="4"/>
    <x v="832"/>
    <n v="1"/>
  </r>
  <r>
    <x v="1"/>
    <x v="1"/>
    <x v="2"/>
    <x v="25"/>
    <x v="5"/>
    <x v="692"/>
    <n v="1"/>
  </r>
  <r>
    <x v="1"/>
    <x v="1"/>
    <x v="2"/>
    <x v="25"/>
    <x v="6"/>
    <x v="794"/>
    <n v="1"/>
  </r>
  <r>
    <x v="1"/>
    <x v="1"/>
    <x v="2"/>
    <x v="26"/>
    <x v="0"/>
    <x v="694"/>
    <n v="0"/>
  </r>
  <r>
    <x v="1"/>
    <x v="1"/>
    <x v="2"/>
    <x v="26"/>
    <x v="1"/>
    <x v="695"/>
    <n v="0"/>
  </r>
  <r>
    <x v="1"/>
    <x v="1"/>
    <x v="2"/>
    <x v="26"/>
    <x v="2"/>
    <x v="696"/>
    <n v="1"/>
  </r>
  <r>
    <x v="1"/>
    <x v="1"/>
    <x v="2"/>
    <x v="26"/>
    <x v="3"/>
    <x v="697"/>
    <n v="0"/>
  </r>
  <r>
    <x v="1"/>
    <x v="1"/>
    <x v="2"/>
    <x v="26"/>
    <x v="4"/>
    <x v="833"/>
    <n v="1"/>
  </r>
  <r>
    <x v="1"/>
    <x v="1"/>
    <x v="2"/>
    <x v="26"/>
    <x v="5"/>
    <x v="699"/>
    <n v="1"/>
  </r>
  <r>
    <x v="1"/>
    <x v="1"/>
    <x v="2"/>
    <x v="26"/>
    <x v="6"/>
    <x v="798"/>
    <n v="1"/>
  </r>
  <r>
    <x v="1"/>
    <x v="1"/>
    <x v="2"/>
    <x v="27"/>
    <x v="0"/>
    <x v="701"/>
    <n v="0"/>
  </r>
  <r>
    <x v="1"/>
    <x v="1"/>
    <x v="2"/>
    <x v="27"/>
    <x v="1"/>
    <x v="702"/>
    <n v="0"/>
  </r>
  <r>
    <x v="1"/>
    <x v="1"/>
    <x v="2"/>
    <x v="27"/>
    <x v="2"/>
    <x v="703"/>
    <n v="1"/>
  </r>
  <r>
    <x v="1"/>
    <x v="1"/>
    <x v="2"/>
    <x v="27"/>
    <x v="3"/>
    <x v="704"/>
    <n v="0"/>
  </r>
  <r>
    <x v="1"/>
    <x v="1"/>
    <x v="2"/>
    <x v="27"/>
    <x v="4"/>
    <x v="834"/>
    <n v="1"/>
  </r>
  <r>
    <x v="1"/>
    <x v="1"/>
    <x v="2"/>
    <x v="27"/>
    <x v="5"/>
    <x v="706"/>
    <n v="1"/>
  </r>
  <r>
    <x v="1"/>
    <x v="1"/>
    <x v="2"/>
    <x v="27"/>
    <x v="6"/>
    <x v="802"/>
    <n v="1"/>
  </r>
  <r>
    <x v="1"/>
    <x v="1"/>
    <x v="2"/>
    <x v="28"/>
    <x v="0"/>
    <x v="708"/>
    <n v="0"/>
  </r>
  <r>
    <x v="1"/>
    <x v="1"/>
    <x v="2"/>
    <x v="28"/>
    <x v="1"/>
    <x v="835"/>
    <n v="0"/>
  </r>
  <r>
    <x v="1"/>
    <x v="1"/>
    <x v="2"/>
    <x v="28"/>
    <x v="2"/>
    <x v="710"/>
    <n v="1"/>
  </r>
  <r>
    <x v="1"/>
    <x v="1"/>
    <x v="2"/>
    <x v="28"/>
    <x v="3"/>
    <x v="711"/>
    <n v="0"/>
  </r>
  <r>
    <x v="1"/>
    <x v="1"/>
    <x v="2"/>
    <x v="28"/>
    <x v="4"/>
    <x v="836"/>
    <n v="1"/>
  </r>
  <r>
    <x v="1"/>
    <x v="1"/>
    <x v="2"/>
    <x v="28"/>
    <x v="5"/>
    <x v="713"/>
    <n v="1"/>
  </r>
  <r>
    <x v="1"/>
    <x v="1"/>
    <x v="2"/>
    <x v="28"/>
    <x v="6"/>
    <x v="806"/>
    <n v="1"/>
  </r>
  <r>
    <x v="1"/>
    <x v="1"/>
    <x v="2"/>
    <x v="29"/>
    <x v="0"/>
    <x v="715"/>
    <n v="0"/>
  </r>
  <r>
    <x v="1"/>
    <x v="1"/>
    <x v="2"/>
    <x v="29"/>
    <x v="1"/>
    <x v="716"/>
    <n v="0"/>
  </r>
  <r>
    <x v="1"/>
    <x v="1"/>
    <x v="2"/>
    <x v="29"/>
    <x v="2"/>
    <x v="717"/>
    <n v="1"/>
  </r>
  <r>
    <x v="1"/>
    <x v="1"/>
    <x v="2"/>
    <x v="29"/>
    <x v="3"/>
    <x v="718"/>
    <n v="0"/>
  </r>
  <r>
    <x v="1"/>
    <x v="1"/>
    <x v="2"/>
    <x v="29"/>
    <x v="4"/>
    <x v="837"/>
    <n v="1"/>
  </r>
  <r>
    <x v="1"/>
    <x v="1"/>
    <x v="2"/>
    <x v="29"/>
    <x v="5"/>
    <x v="720"/>
    <n v="1"/>
  </r>
  <r>
    <x v="1"/>
    <x v="1"/>
    <x v="2"/>
    <x v="29"/>
    <x v="6"/>
    <x v="810"/>
    <n v="1"/>
  </r>
  <r>
    <x v="2"/>
    <x v="0"/>
    <x v="0"/>
    <x v="0"/>
    <x v="0"/>
    <x v="838"/>
    <n v="0"/>
  </r>
  <r>
    <x v="2"/>
    <x v="0"/>
    <x v="0"/>
    <x v="0"/>
    <x v="1"/>
    <x v="839"/>
    <n v="0"/>
  </r>
  <r>
    <x v="2"/>
    <x v="0"/>
    <x v="0"/>
    <x v="0"/>
    <x v="2"/>
    <x v="840"/>
    <n v="1"/>
  </r>
  <r>
    <x v="2"/>
    <x v="0"/>
    <x v="0"/>
    <x v="0"/>
    <x v="3"/>
    <x v="841"/>
    <n v="0"/>
  </r>
  <r>
    <x v="2"/>
    <x v="0"/>
    <x v="0"/>
    <x v="0"/>
    <x v="4"/>
    <x v="842"/>
    <n v="1"/>
  </r>
  <r>
    <x v="2"/>
    <x v="0"/>
    <x v="0"/>
    <x v="0"/>
    <x v="5"/>
    <x v="843"/>
    <n v="0"/>
  </r>
  <r>
    <x v="2"/>
    <x v="0"/>
    <x v="0"/>
    <x v="0"/>
    <x v="6"/>
    <x v="844"/>
    <n v="1"/>
  </r>
  <r>
    <x v="2"/>
    <x v="0"/>
    <x v="0"/>
    <x v="2"/>
    <x v="0"/>
    <x v="845"/>
    <n v="0"/>
  </r>
  <r>
    <x v="2"/>
    <x v="0"/>
    <x v="0"/>
    <x v="2"/>
    <x v="1"/>
    <x v="846"/>
    <n v="0"/>
  </r>
  <r>
    <x v="2"/>
    <x v="0"/>
    <x v="0"/>
    <x v="2"/>
    <x v="2"/>
    <x v="847"/>
    <n v="1"/>
  </r>
  <r>
    <x v="2"/>
    <x v="0"/>
    <x v="0"/>
    <x v="2"/>
    <x v="3"/>
    <x v="848"/>
    <n v="0"/>
  </r>
  <r>
    <x v="2"/>
    <x v="0"/>
    <x v="0"/>
    <x v="2"/>
    <x v="4"/>
    <x v="849"/>
    <n v="1"/>
  </r>
  <r>
    <x v="2"/>
    <x v="0"/>
    <x v="0"/>
    <x v="2"/>
    <x v="5"/>
    <x v="19"/>
    <n v="0"/>
  </r>
  <r>
    <x v="2"/>
    <x v="0"/>
    <x v="0"/>
    <x v="2"/>
    <x v="6"/>
    <x v="850"/>
    <n v="1"/>
  </r>
  <r>
    <x v="2"/>
    <x v="0"/>
    <x v="0"/>
    <x v="1"/>
    <x v="0"/>
    <x v="851"/>
    <n v="0"/>
  </r>
  <r>
    <x v="2"/>
    <x v="0"/>
    <x v="0"/>
    <x v="1"/>
    <x v="1"/>
    <x v="852"/>
    <n v="0"/>
  </r>
  <r>
    <x v="2"/>
    <x v="0"/>
    <x v="0"/>
    <x v="1"/>
    <x v="2"/>
    <x v="853"/>
    <n v="1"/>
  </r>
  <r>
    <x v="2"/>
    <x v="0"/>
    <x v="0"/>
    <x v="1"/>
    <x v="3"/>
    <x v="854"/>
    <n v="0"/>
  </r>
  <r>
    <x v="2"/>
    <x v="0"/>
    <x v="0"/>
    <x v="1"/>
    <x v="4"/>
    <x v="855"/>
    <n v="1"/>
  </r>
  <r>
    <x v="2"/>
    <x v="0"/>
    <x v="0"/>
    <x v="1"/>
    <x v="5"/>
    <x v="856"/>
    <n v="0"/>
  </r>
  <r>
    <x v="2"/>
    <x v="0"/>
    <x v="0"/>
    <x v="1"/>
    <x v="6"/>
    <x v="857"/>
    <n v="1"/>
  </r>
  <r>
    <x v="2"/>
    <x v="0"/>
    <x v="0"/>
    <x v="3"/>
    <x v="0"/>
    <x v="858"/>
    <n v="0"/>
  </r>
  <r>
    <x v="2"/>
    <x v="0"/>
    <x v="0"/>
    <x v="3"/>
    <x v="1"/>
    <x v="859"/>
    <n v="0"/>
  </r>
  <r>
    <x v="2"/>
    <x v="0"/>
    <x v="0"/>
    <x v="3"/>
    <x v="2"/>
    <x v="860"/>
    <n v="1"/>
  </r>
  <r>
    <x v="2"/>
    <x v="0"/>
    <x v="0"/>
    <x v="3"/>
    <x v="3"/>
    <x v="861"/>
    <n v="0"/>
  </r>
  <r>
    <x v="2"/>
    <x v="0"/>
    <x v="0"/>
    <x v="3"/>
    <x v="4"/>
    <x v="862"/>
    <n v="1"/>
  </r>
  <r>
    <x v="2"/>
    <x v="0"/>
    <x v="0"/>
    <x v="3"/>
    <x v="5"/>
    <x v="107"/>
    <n v="0"/>
  </r>
  <r>
    <x v="2"/>
    <x v="0"/>
    <x v="0"/>
    <x v="3"/>
    <x v="6"/>
    <x v="863"/>
    <n v="1"/>
  </r>
  <r>
    <x v="2"/>
    <x v="0"/>
    <x v="0"/>
    <x v="4"/>
    <x v="0"/>
    <x v="864"/>
    <n v="0"/>
  </r>
  <r>
    <x v="2"/>
    <x v="0"/>
    <x v="0"/>
    <x v="4"/>
    <x v="1"/>
    <x v="865"/>
    <n v="1"/>
  </r>
  <r>
    <x v="2"/>
    <x v="0"/>
    <x v="0"/>
    <x v="4"/>
    <x v="2"/>
    <x v="866"/>
    <n v="1"/>
  </r>
  <r>
    <x v="2"/>
    <x v="0"/>
    <x v="0"/>
    <x v="4"/>
    <x v="3"/>
    <x v="867"/>
    <n v="0"/>
  </r>
  <r>
    <x v="2"/>
    <x v="0"/>
    <x v="0"/>
    <x v="4"/>
    <x v="4"/>
    <x v="868"/>
    <n v="1"/>
  </r>
  <r>
    <x v="2"/>
    <x v="0"/>
    <x v="0"/>
    <x v="4"/>
    <x v="5"/>
    <x v="869"/>
    <n v="0"/>
  </r>
  <r>
    <x v="2"/>
    <x v="0"/>
    <x v="0"/>
    <x v="4"/>
    <x v="6"/>
    <x v="870"/>
    <n v="1"/>
  </r>
  <r>
    <x v="2"/>
    <x v="0"/>
    <x v="0"/>
    <x v="5"/>
    <x v="0"/>
    <x v="871"/>
    <n v="0"/>
  </r>
  <r>
    <x v="2"/>
    <x v="0"/>
    <x v="0"/>
    <x v="5"/>
    <x v="1"/>
    <x v="872"/>
    <n v="0"/>
  </r>
  <r>
    <x v="2"/>
    <x v="0"/>
    <x v="0"/>
    <x v="5"/>
    <x v="2"/>
    <x v="873"/>
    <n v="1"/>
  </r>
  <r>
    <x v="2"/>
    <x v="0"/>
    <x v="0"/>
    <x v="5"/>
    <x v="3"/>
    <x v="874"/>
    <n v="0"/>
  </r>
  <r>
    <x v="2"/>
    <x v="0"/>
    <x v="0"/>
    <x v="5"/>
    <x v="4"/>
    <x v="875"/>
    <n v="1"/>
  </r>
  <r>
    <x v="2"/>
    <x v="0"/>
    <x v="0"/>
    <x v="5"/>
    <x v="5"/>
    <x v="876"/>
    <n v="0"/>
  </r>
  <r>
    <x v="2"/>
    <x v="0"/>
    <x v="0"/>
    <x v="5"/>
    <x v="6"/>
    <x v="877"/>
    <n v="1"/>
  </r>
  <r>
    <x v="2"/>
    <x v="0"/>
    <x v="0"/>
    <x v="6"/>
    <x v="0"/>
    <x v="878"/>
    <n v="0"/>
  </r>
  <r>
    <x v="2"/>
    <x v="0"/>
    <x v="0"/>
    <x v="6"/>
    <x v="1"/>
    <x v="879"/>
    <n v="0"/>
  </r>
  <r>
    <x v="2"/>
    <x v="0"/>
    <x v="0"/>
    <x v="6"/>
    <x v="2"/>
    <x v="880"/>
    <n v="1"/>
  </r>
  <r>
    <x v="2"/>
    <x v="0"/>
    <x v="0"/>
    <x v="6"/>
    <x v="3"/>
    <x v="881"/>
    <n v="0"/>
  </r>
  <r>
    <x v="2"/>
    <x v="0"/>
    <x v="0"/>
    <x v="6"/>
    <x v="4"/>
    <x v="882"/>
    <n v="1"/>
  </r>
  <r>
    <x v="2"/>
    <x v="0"/>
    <x v="0"/>
    <x v="6"/>
    <x v="5"/>
    <x v="883"/>
    <n v="0"/>
  </r>
  <r>
    <x v="2"/>
    <x v="0"/>
    <x v="0"/>
    <x v="6"/>
    <x v="6"/>
    <x v="884"/>
    <n v="1"/>
  </r>
  <r>
    <x v="2"/>
    <x v="0"/>
    <x v="0"/>
    <x v="7"/>
    <x v="0"/>
    <x v="885"/>
    <n v="0"/>
  </r>
  <r>
    <x v="2"/>
    <x v="0"/>
    <x v="0"/>
    <x v="7"/>
    <x v="1"/>
    <x v="886"/>
    <n v="0"/>
  </r>
  <r>
    <x v="2"/>
    <x v="0"/>
    <x v="0"/>
    <x v="7"/>
    <x v="2"/>
    <x v="887"/>
    <n v="1"/>
  </r>
  <r>
    <x v="2"/>
    <x v="0"/>
    <x v="0"/>
    <x v="7"/>
    <x v="3"/>
    <x v="888"/>
    <n v="0"/>
  </r>
  <r>
    <x v="2"/>
    <x v="0"/>
    <x v="0"/>
    <x v="7"/>
    <x v="4"/>
    <x v="889"/>
    <n v="1"/>
  </r>
  <r>
    <x v="2"/>
    <x v="0"/>
    <x v="0"/>
    <x v="7"/>
    <x v="5"/>
    <x v="26"/>
    <n v="0"/>
  </r>
  <r>
    <x v="2"/>
    <x v="0"/>
    <x v="0"/>
    <x v="7"/>
    <x v="6"/>
    <x v="890"/>
    <n v="1"/>
  </r>
  <r>
    <x v="2"/>
    <x v="0"/>
    <x v="0"/>
    <x v="8"/>
    <x v="0"/>
    <x v="891"/>
    <n v="0"/>
  </r>
  <r>
    <x v="2"/>
    <x v="0"/>
    <x v="0"/>
    <x v="8"/>
    <x v="1"/>
    <x v="892"/>
    <n v="0"/>
  </r>
  <r>
    <x v="2"/>
    <x v="0"/>
    <x v="0"/>
    <x v="8"/>
    <x v="2"/>
    <x v="893"/>
    <n v="1"/>
  </r>
  <r>
    <x v="2"/>
    <x v="0"/>
    <x v="0"/>
    <x v="8"/>
    <x v="3"/>
    <x v="894"/>
    <n v="0"/>
  </r>
  <r>
    <x v="2"/>
    <x v="0"/>
    <x v="0"/>
    <x v="8"/>
    <x v="4"/>
    <x v="895"/>
    <n v="1"/>
  </r>
  <r>
    <x v="2"/>
    <x v="0"/>
    <x v="0"/>
    <x v="8"/>
    <x v="5"/>
    <x v="896"/>
    <n v="0"/>
  </r>
  <r>
    <x v="2"/>
    <x v="0"/>
    <x v="0"/>
    <x v="8"/>
    <x v="6"/>
    <x v="897"/>
    <n v="1"/>
  </r>
  <r>
    <x v="2"/>
    <x v="0"/>
    <x v="0"/>
    <x v="9"/>
    <x v="0"/>
    <x v="898"/>
    <n v="0"/>
  </r>
  <r>
    <x v="2"/>
    <x v="0"/>
    <x v="0"/>
    <x v="9"/>
    <x v="1"/>
    <x v="899"/>
    <n v="1"/>
  </r>
  <r>
    <x v="2"/>
    <x v="0"/>
    <x v="0"/>
    <x v="9"/>
    <x v="2"/>
    <x v="900"/>
    <n v="1"/>
  </r>
  <r>
    <x v="2"/>
    <x v="0"/>
    <x v="0"/>
    <x v="9"/>
    <x v="3"/>
    <x v="901"/>
    <n v="0"/>
  </r>
  <r>
    <x v="2"/>
    <x v="0"/>
    <x v="0"/>
    <x v="9"/>
    <x v="4"/>
    <x v="902"/>
    <n v="1"/>
  </r>
  <r>
    <x v="2"/>
    <x v="0"/>
    <x v="0"/>
    <x v="9"/>
    <x v="5"/>
    <x v="903"/>
    <n v="0"/>
  </r>
  <r>
    <x v="2"/>
    <x v="0"/>
    <x v="0"/>
    <x v="9"/>
    <x v="6"/>
    <x v="904"/>
    <n v="1"/>
  </r>
  <r>
    <x v="2"/>
    <x v="0"/>
    <x v="0"/>
    <x v="10"/>
    <x v="0"/>
    <x v="905"/>
    <n v="0"/>
  </r>
  <r>
    <x v="2"/>
    <x v="0"/>
    <x v="0"/>
    <x v="10"/>
    <x v="1"/>
    <x v="906"/>
    <n v="0"/>
  </r>
  <r>
    <x v="2"/>
    <x v="0"/>
    <x v="0"/>
    <x v="10"/>
    <x v="2"/>
    <x v="907"/>
    <n v="1"/>
  </r>
  <r>
    <x v="2"/>
    <x v="0"/>
    <x v="0"/>
    <x v="10"/>
    <x v="3"/>
    <x v="908"/>
    <n v="0"/>
  </r>
  <r>
    <x v="2"/>
    <x v="0"/>
    <x v="0"/>
    <x v="10"/>
    <x v="4"/>
    <x v="909"/>
    <n v="1"/>
  </r>
  <r>
    <x v="2"/>
    <x v="0"/>
    <x v="0"/>
    <x v="10"/>
    <x v="5"/>
    <x v="910"/>
    <n v="0"/>
  </r>
  <r>
    <x v="2"/>
    <x v="0"/>
    <x v="0"/>
    <x v="10"/>
    <x v="6"/>
    <x v="911"/>
    <n v="1"/>
  </r>
  <r>
    <x v="2"/>
    <x v="0"/>
    <x v="0"/>
    <x v="11"/>
    <x v="0"/>
    <x v="912"/>
    <n v="0"/>
  </r>
  <r>
    <x v="2"/>
    <x v="0"/>
    <x v="0"/>
    <x v="11"/>
    <x v="1"/>
    <x v="913"/>
    <n v="1"/>
  </r>
  <r>
    <x v="2"/>
    <x v="0"/>
    <x v="0"/>
    <x v="11"/>
    <x v="2"/>
    <x v="914"/>
    <n v="1"/>
  </r>
  <r>
    <x v="2"/>
    <x v="0"/>
    <x v="0"/>
    <x v="11"/>
    <x v="3"/>
    <x v="915"/>
    <n v="0"/>
  </r>
  <r>
    <x v="2"/>
    <x v="0"/>
    <x v="0"/>
    <x v="11"/>
    <x v="4"/>
    <x v="916"/>
    <n v="1"/>
  </r>
  <r>
    <x v="2"/>
    <x v="0"/>
    <x v="0"/>
    <x v="11"/>
    <x v="5"/>
    <x v="917"/>
    <n v="0"/>
  </r>
  <r>
    <x v="2"/>
    <x v="0"/>
    <x v="0"/>
    <x v="11"/>
    <x v="6"/>
    <x v="918"/>
    <n v="1"/>
  </r>
  <r>
    <x v="2"/>
    <x v="0"/>
    <x v="0"/>
    <x v="12"/>
    <x v="0"/>
    <x v="919"/>
    <n v="0"/>
  </r>
  <r>
    <x v="2"/>
    <x v="0"/>
    <x v="0"/>
    <x v="12"/>
    <x v="1"/>
    <x v="84"/>
    <n v="0"/>
  </r>
  <r>
    <x v="2"/>
    <x v="0"/>
    <x v="0"/>
    <x v="12"/>
    <x v="2"/>
    <x v="920"/>
    <n v="1"/>
  </r>
  <r>
    <x v="2"/>
    <x v="0"/>
    <x v="0"/>
    <x v="12"/>
    <x v="3"/>
    <x v="84"/>
    <n v="0"/>
  </r>
  <r>
    <x v="2"/>
    <x v="0"/>
    <x v="0"/>
    <x v="12"/>
    <x v="4"/>
    <x v="84"/>
    <n v="0"/>
  </r>
  <r>
    <x v="2"/>
    <x v="0"/>
    <x v="0"/>
    <x v="12"/>
    <x v="5"/>
    <x v="921"/>
    <n v="0"/>
  </r>
  <r>
    <x v="2"/>
    <x v="0"/>
    <x v="0"/>
    <x v="12"/>
    <x v="6"/>
    <x v="922"/>
    <n v="1"/>
  </r>
  <r>
    <x v="2"/>
    <x v="0"/>
    <x v="0"/>
    <x v="13"/>
    <x v="0"/>
    <x v="923"/>
    <n v="0"/>
  </r>
  <r>
    <x v="2"/>
    <x v="0"/>
    <x v="0"/>
    <x v="13"/>
    <x v="1"/>
    <x v="924"/>
    <n v="0"/>
  </r>
  <r>
    <x v="2"/>
    <x v="0"/>
    <x v="0"/>
    <x v="13"/>
    <x v="2"/>
    <x v="925"/>
    <n v="1"/>
  </r>
  <r>
    <x v="2"/>
    <x v="0"/>
    <x v="0"/>
    <x v="13"/>
    <x v="3"/>
    <x v="926"/>
    <n v="0"/>
  </r>
  <r>
    <x v="2"/>
    <x v="0"/>
    <x v="0"/>
    <x v="13"/>
    <x v="4"/>
    <x v="927"/>
    <n v="1"/>
  </r>
  <r>
    <x v="2"/>
    <x v="0"/>
    <x v="0"/>
    <x v="13"/>
    <x v="5"/>
    <x v="928"/>
    <n v="0"/>
  </r>
  <r>
    <x v="2"/>
    <x v="0"/>
    <x v="0"/>
    <x v="13"/>
    <x v="6"/>
    <x v="929"/>
    <n v="1"/>
  </r>
  <r>
    <x v="2"/>
    <x v="0"/>
    <x v="0"/>
    <x v="14"/>
    <x v="0"/>
    <x v="930"/>
    <n v="0"/>
  </r>
  <r>
    <x v="2"/>
    <x v="0"/>
    <x v="0"/>
    <x v="14"/>
    <x v="1"/>
    <x v="931"/>
    <n v="0"/>
  </r>
  <r>
    <x v="2"/>
    <x v="0"/>
    <x v="0"/>
    <x v="14"/>
    <x v="2"/>
    <x v="932"/>
    <n v="1"/>
  </r>
  <r>
    <x v="2"/>
    <x v="0"/>
    <x v="0"/>
    <x v="14"/>
    <x v="3"/>
    <x v="933"/>
    <n v="0"/>
  </r>
  <r>
    <x v="2"/>
    <x v="0"/>
    <x v="0"/>
    <x v="14"/>
    <x v="4"/>
    <x v="934"/>
    <n v="1"/>
  </r>
  <r>
    <x v="2"/>
    <x v="0"/>
    <x v="0"/>
    <x v="14"/>
    <x v="5"/>
    <x v="935"/>
    <n v="0"/>
  </r>
  <r>
    <x v="2"/>
    <x v="0"/>
    <x v="0"/>
    <x v="14"/>
    <x v="6"/>
    <x v="936"/>
    <n v="1"/>
  </r>
  <r>
    <x v="2"/>
    <x v="0"/>
    <x v="0"/>
    <x v="15"/>
    <x v="0"/>
    <x v="937"/>
    <n v="0"/>
  </r>
  <r>
    <x v="2"/>
    <x v="0"/>
    <x v="0"/>
    <x v="15"/>
    <x v="1"/>
    <x v="938"/>
    <n v="0"/>
  </r>
  <r>
    <x v="2"/>
    <x v="0"/>
    <x v="0"/>
    <x v="15"/>
    <x v="2"/>
    <x v="939"/>
    <n v="1"/>
  </r>
  <r>
    <x v="2"/>
    <x v="0"/>
    <x v="0"/>
    <x v="15"/>
    <x v="3"/>
    <x v="940"/>
    <n v="0"/>
  </r>
  <r>
    <x v="2"/>
    <x v="0"/>
    <x v="0"/>
    <x v="15"/>
    <x v="4"/>
    <x v="941"/>
    <n v="1"/>
  </r>
  <r>
    <x v="2"/>
    <x v="0"/>
    <x v="0"/>
    <x v="15"/>
    <x v="5"/>
    <x v="26"/>
    <n v="0"/>
  </r>
  <r>
    <x v="2"/>
    <x v="0"/>
    <x v="0"/>
    <x v="15"/>
    <x v="6"/>
    <x v="942"/>
    <n v="1"/>
  </r>
  <r>
    <x v="2"/>
    <x v="0"/>
    <x v="0"/>
    <x v="16"/>
    <x v="0"/>
    <x v="943"/>
    <n v="0"/>
  </r>
  <r>
    <x v="2"/>
    <x v="0"/>
    <x v="0"/>
    <x v="16"/>
    <x v="1"/>
    <x v="944"/>
    <n v="1"/>
  </r>
  <r>
    <x v="2"/>
    <x v="0"/>
    <x v="0"/>
    <x v="16"/>
    <x v="2"/>
    <x v="945"/>
    <n v="1"/>
  </r>
  <r>
    <x v="2"/>
    <x v="0"/>
    <x v="0"/>
    <x v="16"/>
    <x v="3"/>
    <x v="946"/>
    <n v="0"/>
  </r>
  <r>
    <x v="2"/>
    <x v="0"/>
    <x v="0"/>
    <x v="16"/>
    <x v="4"/>
    <x v="947"/>
    <n v="1"/>
  </r>
  <r>
    <x v="2"/>
    <x v="0"/>
    <x v="0"/>
    <x v="16"/>
    <x v="5"/>
    <x v="948"/>
    <n v="0"/>
  </r>
  <r>
    <x v="2"/>
    <x v="0"/>
    <x v="0"/>
    <x v="16"/>
    <x v="6"/>
    <x v="949"/>
    <n v="1"/>
  </r>
  <r>
    <x v="2"/>
    <x v="0"/>
    <x v="0"/>
    <x v="17"/>
    <x v="0"/>
    <x v="950"/>
    <n v="0"/>
  </r>
  <r>
    <x v="2"/>
    <x v="0"/>
    <x v="0"/>
    <x v="17"/>
    <x v="1"/>
    <x v="951"/>
    <n v="0"/>
  </r>
  <r>
    <x v="2"/>
    <x v="0"/>
    <x v="0"/>
    <x v="17"/>
    <x v="2"/>
    <x v="952"/>
    <n v="1"/>
  </r>
  <r>
    <x v="2"/>
    <x v="0"/>
    <x v="0"/>
    <x v="17"/>
    <x v="3"/>
    <x v="953"/>
    <n v="0"/>
  </r>
  <r>
    <x v="2"/>
    <x v="0"/>
    <x v="0"/>
    <x v="17"/>
    <x v="4"/>
    <x v="954"/>
    <n v="1"/>
  </r>
  <r>
    <x v="2"/>
    <x v="0"/>
    <x v="0"/>
    <x v="17"/>
    <x v="5"/>
    <x v="955"/>
    <n v="0"/>
  </r>
  <r>
    <x v="2"/>
    <x v="0"/>
    <x v="0"/>
    <x v="17"/>
    <x v="6"/>
    <x v="956"/>
    <n v="1"/>
  </r>
  <r>
    <x v="2"/>
    <x v="0"/>
    <x v="0"/>
    <x v="18"/>
    <x v="0"/>
    <x v="957"/>
    <n v="0"/>
  </r>
  <r>
    <x v="2"/>
    <x v="0"/>
    <x v="0"/>
    <x v="18"/>
    <x v="1"/>
    <x v="958"/>
    <n v="0"/>
  </r>
  <r>
    <x v="2"/>
    <x v="0"/>
    <x v="0"/>
    <x v="18"/>
    <x v="2"/>
    <x v="959"/>
    <n v="1"/>
  </r>
  <r>
    <x v="2"/>
    <x v="0"/>
    <x v="0"/>
    <x v="18"/>
    <x v="3"/>
    <x v="960"/>
    <n v="0"/>
  </r>
  <r>
    <x v="2"/>
    <x v="0"/>
    <x v="0"/>
    <x v="18"/>
    <x v="4"/>
    <x v="961"/>
    <n v="1"/>
  </r>
  <r>
    <x v="2"/>
    <x v="0"/>
    <x v="0"/>
    <x v="18"/>
    <x v="5"/>
    <x v="962"/>
    <n v="0"/>
  </r>
  <r>
    <x v="2"/>
    <x v="0"/>
    <x v="0"/>
    <x v="18"/>
    <x v="6"/>
    <x v="963"/>
    <n v="1"/>
  </r>
  <r>
    <x v="2"/>
    <x v="0"/>
    <x v="0"/>
    <x v="19"/>
    <x v="0"/>
    <x v="964"/>
    <n v="0"/>
  </r>
  <r>
    <x v="2"/>
    <x v="0"/>
    <x v="0"/>
    <x v="19"/>
    <x v="1"/>
    <x v="965"/>
    <n v="0"/>
  </r>
  <r>
    <x v="2"/>
    <x v="0"/>
    <x v="0"/>
    <x v="19"/>
    <x v="2"/>
    <x v="966"/>
    <n v="1"/>
  </r>
  <r>
    <x v="2"/>
    <x v="0"/>
    <x v="0"/>
    <x v="19"/>
    <x v="3"/>
    <x v="967"/>
    <n v="0"/>
  </r>
  <r>
    <x v="2"/>
    <x v="0"/>
    <x v="0"/>
    <x v="19"/>
    <x v="4"/>
    <x v="968"/>
    <n v="1"/>
  </r>
  <r>
    <x v="2"/>
    <x v="0"/>
    <x v="0"/>
    <x v="19"/>
    <x v="5"/>
    <x v="969"/>
    <n v="0"/>
  </r>
  <r>
    <x v="2"/>
    <x v="0"/>
    <x v="0"/>
    <x v="19"/>
    <x v="6"/>
    <x v="970"/>
    <n v="1"/>
  </r>
  <r>
    <x v="2"/>
    <x v="0"/>
    <x v="0"/>
    <x v="20"/>
    <x v="0"/>
    <x v="971"/>
    <n v="0"/>
  </r>
  <r>
    <x v="2"/>
    <x v="0"/>
    <x v="0"/>
    <x v="20"/>
    <x v="1"/>
    <x v="84"/>
    <n v="0"/>
  </r>
  <r>
    <x v="2"/>
    <x v="0"/>
    <x v="0"/>
    <x v="20"/>
    <x v="2"/>
    <x v="972"/>
    <n v="1"/>
  </r>
  <r>
    <x v="2"/>
    <x v="0"/>
    <x v="0"/>
    <x v="20"/>
    <x v="3"/>
    <x v="84"/>
    <n v="0"/>
  </r>
  <r>
    <x v="2"/>
    <x v="0"/>
    <x v="0"/>
    <x v="20"/>
    <x v="4"/>
    <x v="84"/>
    <n v="0"/>
  </r>
  <r>
    <x v="2"/>
    <x v="0"/>
    <x v="0"/>
    <x v="20"/>
    <x v="5"/>
    <x v="973"/>
    <n v="0"/>
  </r>
  <r>
    <x v="2"/>
    <x v="0"/>
    <x v="0"/>
    <x v="20"/>
    <x v="6"/>
    <x v="974"/>
    <n v="1"/>
  </r>
  <r>
    <x v="2"/>
    <x v="0"/>
    <x v="0"/>
    <x v="21"/>
    <x v="0"/>
    <x v="975"/>
    <n v="0"/>
  </r>
  <r>
    <x v="2"/>
    <x v="0"/>
    <x v="0"/>
    <x v="21"/>
    <x v="1"/>
    <x v="976"/>
    <n v="0"/>
  </r>
  <r>
    <x v="2"/>
    <x v="0"/>
    <x v="0"/>
    <x v="21"/>
    <x v="2"/>
    <x v="977"/>
    <n v="1"/>
  </r>
  <r>
    <x v="2"/>
    <x v="0"/>
    <x v="0"/>
    <x v="21"/>
    <x v="3"/>
    <x v="978"/>
    <n v="0"/>
  </r>
  <r>
    <x v="2"/>
    <x v="0"/>
    <x v="0"/>
    <x v="21"/>
    <x v="4"/>
    <x v="979"/>
    <n v="1"/>
  </r>
  <r>
    <x v="2"/>
    <x v="0"/>
    <x v="0"/>
    <x v="21"/>
    <x v="5"/>
    <x v="980"/>
    <n v="0"/>
  </r>
  <r>
    <x v="2"/>
    <x v="0"/>
    <x v="0"/>
    <x v="21"/>
    <x v="6"/>
    <x v="981"/>
    <n v="1"/>
  </r>
  <r>
    <x v="2"/>
    <x v="0"/>
    <x v="0"/>
    <x v="22"/>
    <x v="0"/>
    <x v="982"/>
    <n v="0"/>
  </r>
  <r>
    <x v="2"/>
    <x v="0"/>
    <x v="0"/>
    <x v="22"/>
    <x v="1"/>
    <x v="983"/>
    <n v="0"/>
  </r>
  <r>
    <x v="2"/>
    <x v="0"/>
    <x v="0"/>
    <x v="22"/>
    <x v="2"/>
    <x v="984"/>
    <n v="1"/>
  </r>
  <r>
    <x v="2"/>
    <x v="0"/>
    <x v="0"/>
    <x v="22"/>
    <x v="3"/>
    <x v="985"/>
    <n v="0"/>
  </r>
  <r>
    <x v="2"/>
    <x v="0"/>
    <x v="0"/>
    <x v="22"/>
    <x v="4"/>
    <x v="986"/>
    <n v="1"/>
  </r>
  <r>
    <x v="2"/>
    <x v="0"/>
    <x v="0"/>
    <x v="22"/>
    <x v="5"/>
    <x v="987"/>
    <n v="0"/>
  </r>
  <r>
    <x v="2"/>
    <x v="0"/>
    <x v="0"/>
    <x v="22"/>
    <x v="6"/>
    <x v="988"/>
    <n v="1"/>
  </r>
  <r>
    <x v="2"/>
    <x v="0"/>
    <x v="0"/>
    <x v="23"/>
    <x v="0"/>
    <x v="989"/>
    <n v="0"/>
  </r>
  <r>
    <x v="2"/>
    <x v="0"/>
    <x v="0"/>
    <x v="23"/>
    <x v="1"/>
    <x v="990"/>
    <n v="1"/>
  </r>
  <r>
    <x v="2"/>
    <x v="0"/>
    <x v="0"/>
    <x v="23"/>
    <x v="2"/>
    <x v="991"/>
    <n v="1"/>
  </r>
  <r>
    <x v="2"/>
    <x v="0"/>
    <x v="0"/>
    <x v="23"/>
    <x v="3"/>
    <x v="992"/>
    <n v="0"/>
  </r>
  <r>
    <x v="2"/>
    <x v="0"/>
    <x v="0"/>
    <x v="23"/>
    <x v="4"/>
    <x v="993"/>
    <n v="1"/>
  </r>
  <r>
    <x v="2"/>
    <x v="0"/>
    <x v="0"/>
    <x v="23"/>
    <x v="5"/>
    <x v="994"/>
    <n v="0"/>
  </r>
  <r>
    <x v="2"/>
    <x v="0"/>
    <x v="0"/>
    <x v="23"/>
    <x v="6"/>
    <x v="995"/>
    <n v="1"/>
  </r>
  <r>
    <x v="2"/>
    <x v="0"/>
    <x v="0"/>
    <x v="24"/>
    <x v="0"/>
    <x v="996"/>
    <n v="0"/>
  </r>
  <r>
    <x v="2"/>
    <x v="0"/>
    <x v="0"/>
    <x v="24"/>
    <x v="1"/>
    <x v="997"/>
    <n v="0"/>
  </r>
  <r>
    <x v="2"/>
    <x v="0"/>
    <x v="0"/>
    <x v="24"/>
    <x v="2"/>
    <x v="998"/>
    <n v="1"/>
  </r>
  <r>
    <x v="2"/>
    <x v="0"/>
    <x v="0"/>
    <x v="24"/>
    <x v="3"/>
    <x v="999"/>
    <n v="0"/>
  </r>
  <r>
    <x v="2"/>
    <x v="0"/>
    <x v="0"/>
    <x v="24"/>
    <x v="4"/>
    <x v="1000"/>
    <n v="1"/>
  </r>
  <r>
    <x v="2"/>
    <x v="0"/>
    <x v="0"/>
    <x v="24"/>
    <x v="5"/>
    <x v="1001"/>
    <n v="1"/>
  </r>
  <r>
    <x v="2"/>
    <x v="0"/>
    <x v="0"/>
    <x v="24"/>
    <x v="6"/>
    <x v="1002"/>
    <n v="1"/>
  </r>
  <r>
    <x v="2"/>
    <x v="0"/>
    <x v="0"/>
    <x v="25"/>
    <x v="0"/>
    <x v="1003"/>
    <n v="0"/>
  </r>
  <r>
    <x v="2"/>
    <x v="0"/>
    <x v="0"/>
    <x v="25"/>
    <x v="1"/>
    <x v="1004"/>
    <n v="0"/>
  </r>
  <r>
    <x v="2"/>
    <x v="0"/>
    <x v="0"/>
    <x v="25"/>
    <x v="2"/>
    <x v="1005"/>
    <n v="1"/>
  </r>
  <r>
    <x v="2"/>
    <x v="0"/>
    <x v="0"/>
    <x v="25"/>
    <x v="3"/>
    <x v="1006"/>
    <n v="0"/>
  </r>
  <r>
    <x v="2"/>
    <x v="0"/>
    <x v="0"/>
    <x v="25"/>
    <x v="4"/>
    <x v="1007"/>
    <n v="1"/>
  </r>
  <r>
    <x v="2"/>
    <x v="0"/>
    <x v="0"/>
    <x v="25"/>
    <x v="5"/>
    <x v="1008"/>
    <n v="0"/>
  </r>
  <r>
    <x v="2"/>
    <x v="0"/>
    <x v="0"/>
    <x v="25"/>
    <x v="6"/>
    <x v="1009"/>
    <n v="1"/>
  </r>
  <r>
    <x v="2"/>
    <x v="0"/>
    <x v="0"/>
    <x v="26"/>
    <x v="0"/>
    <x v="1010"/>
    <n v="0"/>
  </r>
  <r>
    <x v="2"/>
    <x v="0"/>
    <x v="0"/>
    <x v="26"/>
    <x v="1"/>
    <x v="1011"/>
    <n v="0"/>
  </r>
  <r>
    <x v="2"/>
    <x v="0"/>
    <x v="0"/>
    <x v="26"/>
    <x v="2"/>
    <x v="1012"/>
    <n v="1"/>
  </r>
  <r>
    <x v="2"/>
    <x v="0"/>
    <x v="0"/>
    <x v="26"/>
    <x v="3"/>
    <x v="1013"/>
    <n v="0"/>
  </r>
  <r>
    <x v="2"/>
    <x v="0"/>
    <x v="0"/>
    <x v="26"/>
    <x v="4"/>
    <x v="1014"/>
    <n v="1"/>
  </r>
  <r>
    <x v="2"/>
    <x v="0"/>
    <x v="0"/>
    <x v="26"/>
    <x v="5"/>
    <x v="1015"/>
    <n v="0"/>
  </r>
  <r>
    <x v="2"/>
    <x v="0"/>
    <x v="0"/>
    <x v="26"/>
    <x v="6"/>
    <x v="1016"/>
    <n v="1"/>
  </r>
  <r>
    <x v="2"/>
    <x v="0"/>
    <x v="0"/>
    <x v="27"/>
    <x v="0"/>
    <x v="1017"/>
    <n v="0"/>
  </r>
  <r>
    <x v="2"/>
    <x v="0"/>
    <x v="0"/>
    <x v="27"/>
    <x v="1"/>
    <x v="1018"/>
    <n v="0"/>
  </r>
  <r>
    <x v="2"/>
    <x v="0"/>
    <x v="0"/>
    <x v="27"/>
    <x v="2"/>
    <x v="1019"/>
    <n v="1"/>
  </r>
  <r>
    <x v="2"/>
    <x v="0"/>
    <x v="0"/>
    <x v="27"/>
    <x v="3"/>
    <x v="1020"/>
    <n v="0"/>
  </r>
  <r>
    <x v="2"/>
    <x v="0"/>
    <x v="0"/>
    <x v="27"/>
    <x v="4"/>
    <x v="1021"/>
    <n v="1"/>
  </r>
  <r>
    <x v="2"/>
    <x v="0"/>
    <x v="0"/>
    <x v="27"/>
    <x v="5"/>
    <x v="1022"/>
    <n v="0"/>
  </r>
  <r>
    <x v="2"/>
    <x v="0"/>
    <x v="0"/>
    <x v="27"/>
    <x v="6"/>
    <x v="1023"/>
    <n v="1"/>
  </r>
  <r>
    <x v="2"/>
    <x v="0"/>
    <x v="0"/>
    <x v="28"/>
    <x v="0"/>
    <x v="1024"/>
    <n v="0"/>
  </r>
  <r>
    <x v="2"/>
    <x v="0"/>
    <x v="0"/>
    <x v="28"/>
    <x v="1"/>
    <x v="1025"/>
    <n v="0"/>
  </r>
  <r>
    <x v="2"/>
    <x v="0"/>
    <x v="0"/>
    <x v="28"/>
    <x v="2"/>
    <x v="1026"/>
    <n v="1"/>
  </r>
  <r>
    <x v="2"/>
    <x v="0"/>
    <x v="0"/>
    <x v="28"/>
    <x v="3"/>
    <x v="1027"/>
    <n v="0"/>
  </r>
  <r>
    <x v="2"/>
    <x v="0"/>
    <x v="0"/>
    <x v="28"/>
    <x v="4"/>
    <x v="1028"/>
    <n v="1"/>
  </r>
  <r>
    <x v="2"/>
    <x v="0"/>
    <x v="0"/>
    <x v="28"/>
    <x v="5"/>
    <x v="1029"/>
    <n v="0"/>
  </r>
  <r>
    <x v="2"/>
    <x v="0"/>
    <x v="0"/>
    <x v="28"/>
    <x v="6"/>
    <x v="1030"/>
    <n v="1"/>
  </r>
  <r>
    <x v="2"/>
    <x v="0"/>
    <x v="0"/>
    <x v="29"/>
    <x v="0"/>
    <x v="1031"/>
    <n v="0"/>
  </r>
  <r>
    <x v="2"/>
    <x v="0"/>
    <x v="0"/>
    <x v="29"/>
    <x v="1"/>
    <x v="1032"/>
    <n v="0"/>
  </r>
  <r>
    <x v="2"/>
    <x v="0"/>
    <x v="0"/>
    <x v="29"/>
    <x v="2"/>
    <x v="1033"/>
    <n v="1"/>
  </r>
  <r>
    <x v="2"/>
    <x v="0"/>
    <x v="0"/>
    <x v="29"/>
    <x v="3"/>
    <x v="1034"/>
    <n v="0"/>
  </r>
  <r>
    <x v="2"/>
    <x v="0"/>
    <x v="0"/>
    <x v="29"/>
    <x v="4"/>
    <x v="1035"/>
    <n v="1"/>
  </r>
  <r>
    <x v="2"/>
    <x v="0"/>
    <x v="0"/>
    <x v="29"/>
    <x v="5"/>
    <x v="26"/>
    <n v="0"/>
  </r>
  <r>
    <x v="2"/>
    <x v="0"/>
    <x v="0"/>
    <x v="29"/>
    <x v="6"/>
    <x v="1036"/>
    <n v="1"/>
  </r>
  <r>
    <x v="2"/>
    <x v="0"/>
    <x v="1"/>
    <x v="0"/>
    <x v="0"/>
    <x v="1037"/>
    <n v="0"/>
  </r>
  <r>
    <x v="2"/>
    <x v="0"/>
    <x v="1"/>
    <x v="0"/>
    <x v="1"/>
    <x v="1038"/>
    <n v="0"/>
  </r>
  <r>
    <x v="2"/>
    <x v="0"/>
    <x v="1"/>
    <x v="0"/>
    <x v="2"/>
    <x v="1039"/>
    <n v="1"/>
  </r>
  <r>
    <x v="2"/>
    <x v="0"/>
    <x v="1"/>
    <x v="0"/>
    <x v="3"/>
    <x v="1040"/>
    <n v="0"/>
  </r>
  <r>
    <x v="2"/>
    <x v="0"/>
    <x v="1"/>
    <x v="0"/>
    <x v="4"/>
    <x v="1041"/>
    <n v="1"/>
  </r>
  <r>
    <x v="2"/>
    <x v="0"/>
    <x v="1"/>
    <x v="0"/>
    <x v="5"/>
    <x v="1042"/>
    <n v="0"/>
  </r>
  <r>
    <x v="2"/>
    <x v="0"/>
    <x v="1"/>
    <x v="0"/>
    <x v="6"/>
    <x v="1043"/>
    <n v="1"/>
  </r>
  <r>
    <x v="2"/>
    <x v="0"/>
    <x v="1"/>
    <x v="2"/>
    <x v="0"/>
    <x v="1044"/>
    <n v="1"/>
  </r>
  <r>
    <x v="2"/>
    <x v="0"/>
    <x v="1"/>
    <x v="2"/>
    <x v="1"/>
    <x v="1045"/>
    <n v="0"/>
  </r>
  <r>
    <x v="2"/>
    <x v="0"/>
    <x v="1"/>
    <x v="2"/>
    <x v="2"/>
    <x v="1046"/>
    <n v="1"/>
  </r>
  <r>
    <x v="2"/>
    <x v="0"/>
    <x v="1"/>
    <x v="2"/>
    <x v="3"/>
    <x v="1047"/>
    <n v="0"/>
  </r>
  <r>
    <x v="2"/>
    <x v="0"/>
    <x v="1"/>
    <x v="2"/>
    <x v="4"/>
    <x v="1048"/>
    <n v="1"/>
  </r>
  <r>
    <x v="2"/>
    <x v="0"/>
    <x v="1"/>
    <x v="2"/>
    <x v="5"/>
    <x v="1049"/>
    <n v="1"/>
  </r>
  <r>
    <x v="2"/>
    <x v="0"/>
    <x v="1"/>
    <x v="2"/>
    <x v="6"/>
    <x v="1050"/>
    <n v="1"/>
  </r>
  <r>
    <x v="2"/>
    <x v="0"/>
    <x v="1"/>
    <x v="1"/>
    <x v="0"/>
    <x v="1051"/>
    <n v="0"/>
  </r>
  <r>
    <x v="2"/>
    <x v="0"/>
    <x v="1"/>
    <x v="1"/>
    <x v="1"/>
    <x v="1052"/>
    <n v="0"/>
  </r>
  <r>
    <x v="2"/>
    <x v="0"/>
    <x v="1"/>
    <x v="1"/>
    <x v="2"/>
    <x v="1053"/>
    <n v="1"/>
  </r>
  <r>
    <x v="2"/>
    <x v="0"/>
    <x v="1"/>
    <x v="1"/>
    <x v="3"/>
    <x v="1054"/>
    <n v="0"/>
  </r>
  <r>
    <x v="2"/>
    <x v="0"/>
    <x v="1"/>
    <x v="1"/>
    <x v="4"/>
    <x v="1055"/>
    <n v="1"/>
  </r>
  <r>
    <x v="2"/>
    <x v="0"/>
    <x v="1"/>
    <x v="1"/>
    <x v="5"/>
    <x v="856"/>
    <n v="0"/>
  </r>
  <r>
    <x v="2"/>
    <x v="0"/>
    <x v="1"/>
    <x v="1"/>
    <x v="6"/>
    <x v="1056"/>
    <n v="1"/>
  </r>
  <r>
    <x v="2"/>
    <x v="0"/>
    <x v="1"/>
    <x v="3"/>
    <x v="0"/>
    <x v="1057"/>
    <n v="1"/>
  </r>
  <r>
    <x v="2"/>
    <x v="0"/>
    <x v="1"/>
    <x v="3"/>
    <x v="1"/>
    <x v="1058"/>
    <n v="0"/>
  </r>
  <r>
    <x v="2"/>
    <x v="0"/>
    <x v="1"/>
    <x v="3"/>
    <x v="2"/>
    <x v="1059"/>
    <n v="0"/>
  </r>
  <r>
    <x v="2"/>
    <x v="0"/>
    <x v="1"/>
    <x v="3"/>
    <x v="3"/>
    <x v="1060"/>
    <n v="0"/>
  </r>
  <r>
    <x v="2"/>
    <x v="0"/>
    <x v="1"/>
    <x v="3"/>
    <x v="4"/>
    <x v="1061"/>
    <n v="1"/>
  </r>
  <r>
    <x v="2"/>
    <x v="0"/>
    <x v="1"/>
    <x v="3"/>
    <x v="5"/>
    <x v="1062"/>
    <n v="1"/>
  </r>
  <r>
    <x v="2"/>
    <x v="0"/>
    <x v="1"/>
    <x v="3"/>
    <x v="6"/>
    <x v="1063"/>
    <n v="1"/>
  </r>
  <r>
    <x v="2"/>
    <x v="0"/>
    <x v="1"/>
    <x v="4"/>
    <x v="0"/>
    <x v="1064"/>
    <n v="0"/>
  </r>
  <r>
    <x v="2"/>
    <x v="0"/>
    <x v="1"/>
    <x v="4"/>
    <x v="1"/>
    <x v="1065"/>
    <n v="0"/>
  </r>
  <r>
    <x v="2"/>
    <x v="0"/>
    <x v="1"/>
    <x v="4"/>
    <x v="2"/>
    <x v="1066"/>
    <n v="1"/>
  </r>
  <r>
    <x v="2"/>
    <x v="0"/>
    <x v="1"/>
    <x v="4"/>
    <x v="3"/>
    <x v="1067"/>
    <n v="0"/>
  </r>
  <r>
    <x v="2"/>
    <x v="0"/>
    <x v="1"/>
    <x v="4"/>
    <x v="4"/>
    <x v="1068"/>
    <n v="1"/>
  </r>
  <r>
    <x v="2"/>
    <x v="0"/>
    <x v="1"/>
    <x v="4"/>
    <x v="5"/>
    <x v="869"/>
    <n v="0"/>
  </r>
  <r>
    <x v="2"/>
    <x v="0"/>
    <x v="1"/>
    <x v="4"/>
    <x v="6"/>
    <x v="1069"/>
    <n v="1"/>
  </r>
  <r>
    <x v="2"/>
    <x v="0"/>
    <x v="1"/>
    <x v="5"/>
    <x v="0"/>
    <x v="1070"/>
    <n v="0"/>
  </r>
  <r>
    <x v="2"/>
    <x v="0"/>
    <x v="1"/>
    <x v="5"/>
    <x v="1"/>
    <x v="1071"/>
    <n v="0"/>
  </r>
  <r>
    <x v="2"/>
    <x v="0"/>
    <x v="1"/>
    <x v="5"/>
    <x v="2"/>
    <x v="1072"/>
    <n v="1"/>
  </r>
  <r>
    <x v="2"/>
    <x v="0"/>
    <x v="1"/>
    <x v="5"/>
    <x v="3"/>
    <x v="1073"/>
    <n v="0"/>
  </r>
  <r>
    <x v="2"/>
    <x v="0"/>
    <x v="1"/>
    <x v="5"/>
    <x v="4"/>
    <x v="1074"/>
    <n v="1"/>
  </r>
  <r>
    <x v="2"/>
    <x v="0"/>
    <x v="1"/>
    <x v="5"/>
    <x v="5"/>
    <x v="1075"/>
    <n v="0"/>
  </r>
  <r>
    <x v="2"/>
    <x v="0"/>
    <x v="1"/>
    <x v="5"/>
    <x v="6"/>
    <x v="1076"/>
    <n v="1"/>
  </r>
  <r>
    <x v="2"/>
    <x v="0"/>
    <x v="1"/>
    <x v="6"/>
    <x v="0"/>
    <x v="1077"/>
    <n v="0"/>
  </r>
  <r>
    <x v="2"/>
    <x v="0"/>
    <x v="1"/>
    <x v="6"/>
    <x v="1"/>
    <x v="1078"/>
    <n v="0"/>
  </r>
  <r>
    <x v="2"/>
    <x v="0"/>
    <x v="1"/>
    <x v="6"/>
    <x v="2"/>
    <x v="1079"/>
    <n v="1"/>
  </r>
  <r>
    <x v="2"/>
    <x v="0"/>
    <x v="1"/>
    <x v="6"/>
    <x v="3"/>
    <x v="1080"/>
    <n v="0"/>
  </r>
  <r>
    <x v="2"/>
    <x v="0"/>
    <x v="1"/>
    <x v="6"/>
    <x v="4"/>
    <x v="1081"/>
    <n v="1"/>
  </r>
  <r>
    <x v="2"/>
    <x v="0"/>
    <x v="1"/>
    <x v="6"/>
    <x v="5"/>
    <x v="1082"/>
    <n v="0"/>
  </r>
  <r>
    <x v="2"/>
    <x v="0"/>
    <x v="1"/>
    <x v="6"/>
    <x v="6"/>
    <x v="1083"/>
    <n v="1"/>
  </r>
  <r>
    <x v="2"/>
    <x v="0"/>
    <x v="1"/>
    <x v="7"/>
    <x v="0"/>
    <x v="1084"/>
    <n v="0"/>
  </r>
  <r>
    <x v="2"/>
    <x v="0"/>
    <x v="1"/>
    <x v="7"/>
    <x v="1"/>
    <x v="1085"/>
    <n v="0"/>
  </r>
  <r>
    <x v="2"/>
    <x v="0"/>
    <x v="1"/>
    <x v="7"/>
    <x v="2"/>
    <x v="1086"/>
    <n v="1"/>
  </r>
  <r>
    <x v="2"/>
    <x v="0"/>
    <x v="1"/>
    <x v="7"/>
    <x v="3"/>
    <x v="1087"/>
    <n v="0"/>
  </r>
  <r>
    <x v="2"/>
    <x v="0"/>
    <x v="1"/>
    <x v="7"/>
    <x v="4"/>
    <x v="1088"/>
    <n v="1"/>
  </r>
  <r>
    <x v="2"/>
    <x v="0"/>
    <x v="1"/>
    <x v="7"/>
    <x v="5"/>
    <x v="26"/>
    <n v="0"/>
  </r>
  <r>
    <x v="2"/>
    <x v="0"/>
    <x v="1"/>
    <x v="7"/>
    <x v="6"/>
    <x v="1089"/>
    <n v="1"/>
  </r>
  <r>
    <x v="2"/>
    <x v="0"/>
    <x v="1"/>
    <x v="8"/>
    <x v="0"/>
    <x v="1090"/>
    <n v="0"/>
  </r>
  <r>
    <x v="2"/>
    <x v="0"/>
    <x v="1"/>
    <x v="8"/>
    <x v="1"/>
    <x v="1091"/>
    <n v="0"/>
  </r>
  <r>
    <x v="2"/>
    <x v="0"/>
    <x v="1"/>
    <x v="8"/>
    <x v="2"/>
    <x v="1092"/>
    <n v="1"/>
  </r>
  <r>
    <x v="2"/>
    <x v="0"/>
    <x v="1"/>
    <x v="8"/>
    <x v="3"/>
    <x v="1093"/>
    <n v="0"/>
  </r>
  <r>
    <x v="2"/>
    <x v="0"/>
    <x v="1"/>
    <x v="8"/>
    <x v="4"/>
    <x v="1094"/>
    <n v="1"/>
  </r>
  <r>
    <x v="2"/>
    <x v="0"/>
    <x v="1"/>
    <x v="8"/>
    <x v="5"/>
    <x v="1095"/>
    <n v="0"/>
  </r>
  <r>
    <x v="2"/>
    <x v="0"/>
    <x v="1"/>
    <x v="8"/>
    <x v="6"/>
    <x v="1096"/>
    <n v="1"/>
  </r>
  <r>
    <x v="2"/>
    <x v="0"/>
    <x v="1"/>
    <x v="9"/>
    <x v="0"/>
    <x v="1097"/>
    <n v="0"/>
  </r>
  <r>
    <x v="2"/>
    <x v="0"/>
    <x v="1"/>
    <x v="9"/>
    <x v="1"/>
    <x v="1098"/>
    <n v="1"/>
  </r>
  <r>
    <x v="2"/>
    <x v="0"/>
    <x v="1"/>
    <x v="9"/>
    <x v="2"/>
    <x v="1099"/>
    <n v="1"/>
  </r>
  <r>
    <x v="2"/>
    <x v="0"/>
    <x v="1"/>
    <x v="9"/>
    <x v="3"/>
    <x v="1100"/>
    <n v="0"/>
  </r>
  <r>
    <x v="2"/>
    <x v="0"/>
    <x v="1"/>
    <x v="9"/>
    <x v="4"/>
    <x v="1101"/>
    <n v="0"/>
  </r>
  <r>
    <x v="2"/>
    <x v="0"/>
    <x v="1"/>
    <x v="9"/>
    <x v="5"/>
    <x v="903"/>
    <n v="0"/>
  </r>
  <r>
    <x v="2"/>
    <x v="0"/>
    <x v="1"/>
    <x v="9"/>
    <x v="6"/>
    <x v="1102"/>
    <n v="0"/>
  </r>
  <r>
    <x v="2"/>
    <x v="0"/>
    <x v="1"/>
    <x v="10"/>
    <x v="0"/>
    <x v="1103"/>
    <n v="0"/>
  </r>
  <r>
    <x v="2"/>
    <x v="0"/>
    <x v="1"/>
    <x v="10"/>
    <x v="1"/>
    <x v="1104"/>
    <n v="0"/>
  </r>
  <r>
    <x v="2"/>
    <x v="0"/>
    <x v="1"/>
    <x v="10"/>
    <x v="2"/>
    <x v="1105"/>
    <n v="0"/>
  </r>
  <r>
    <x v="2"/>
    <x v="0"/>
    <x v="1"/>
    <x v="10"/>
    <x v="3"/>
    <x v="1106"/>
    <n v="0"/>
  </r>
  <r>
    <x v="2"/>
    <x v="0"/>
    <x v="1"/>
    <x v="10"/>
    <x v="4"/>
    <x v="1107"/>
    <n v="1"/>
  </r>
  <r>
    <x v="2"/>
    <x v="0"/>
    <x v="1"/>
    <x v="10"/>
    <x v="5"/>
    <x v="1108"/>
    <n v="0"/>
  </r>
  <r>
    <x v="2"/>
    <x v="0"/>
    <x v="1"/>
    <x v="10"/>
    <x v="6"/>
    <x v="911"/>
    <n v="1"/>
  </r>
  <r>
    <x v="2"/>
    <x v="0"/>
    <x v="1"/>
    <x v="11"/>
    <x v="0"/>
    <x v="1109"/>
    <n v="0"/>
  </r>
  <r>
    <x v="2"/>
    <x v="0"/>
    <x v="1"/>
    <x v="11"/>
    <x v="1"/>
    <x v="1110"/>
    <n v="0"/>
  </r>
  <r>
    <x v="2"/>
    <x v="0"/>
    <x v="1"/>
    <x v="11"/>
    <x v="2"/>
    <x v="1111"/>
    <n v="1"/>
  </r>
  <r>
    <x v="2"/>
    <x v="0"/>
    <x v="1"/>
    <x v="11"/>
    <x v="3"/>
    <x v="1112"/>
    <n v="0"/>
  </r>
  <r>
    <x v="2"/>
    <x v="0"/>
    <x v="1"/>
    <x v="11"/>
    <x v="4"/>
    <x v="1113"/>
    <n v="1"/>
  </r>
  <r>
    <x v="2"/>
    <x v="0"/>
    <x v="1"/>
    <x v="11"/>
    <x v="5"/>
    <x v="917"/>
    <n v="0"/>
  </r>
  <r>
    <x v="2"/>
    <x v="0"/>
    <x v="1"/>
    <x v="11"/>
    <x v="6"/>
    <x v="1114"/>
    <n v="1"/>
  </r>
  <r>
    <x v="2"/>
    <x v="0"/>
    <x v="1"/>
    <x v="12"/>
    <x v="0"/>
    <x v="1115"/>
    <n v="1"/>
  </r>
  <r>
    <x v="2"/>
    <x v="0"/>
    <x v="1"/>
    <x v="12"/>
    <x v="1"/>
    <x v="84"/>
    <n v="0"/>
  </r>
  <r>
    <x v="2"/>
    <x v="0"/>
    <x v="1"/>
    <x v="12"/>
    <x v="2"/>
    <x v="920"/>
    <n v="1"/>
  </r>
  <r>
    <x v="2"/>
    <x v="0"/>
    <x v="1"/>
    <x v="12"/>
    <x v="3"/>
    <x v="84"/>
    <n v="0"/>
  </r>
  <r>
    <x v="2"/>
    <x v="0"/>
    <x v="1"/>
    <x v="12"/>
    <x v="4"/>
    <x v="84"/>
    <n v="0"/>
  </r>
  <r>
    <x v="2"/>
    <x v="0"/>
    <x v="1"/>
    <x v="12"/>
    <x v="5"/>
    <x v="921"/>
    <n v="0"/>
  </r>
  <r>
    <x v="2"/>
    <x v="0"/>
    <x v="1"/>
    <x v="12"/>
    <x v="6"/>
    <x v="1116"/>
    <n v="1"/>
  </r>
  <r>
    <x v="2"/>
    <x v="0"/>
    <x v="1"/>
    <x v="13"/>
    <x v="0"/>
    <x v="1117"/>
    <n v="0"/>
  </r>
  <r>
    <x v="2"/>
    <x v="0"/>
    <x v="1"/>
    <x v="13"/>
    <x v="1"/>
    <x v="1118"/>
    <n v="0"/>
  </r>
  <r>
    <x v="2"/>
    <x v="0"/>
    <x v="1"/>
    <x v="13"/>
    <x v="2"/>
    <x v="1119"/>
    <n v="1"/>
  </r>
  <r>
    <x v="2"/>
    <x v="0"/>
    <x v="1"/>
    <x v="13"/>
    <x v="3"/>
    <x v="1120"/>
    <n v="0"/>
  </r>
  <r>
    <x v="2"/>
    <x v="0"/>
    <x v="1"/>
    <x v="13"/>
    <x v="4"/>
    <x v="1121"/>
    <n v="1"/>
  </r>
  <r>
    <x v="2"/>
    <x v="0"/>
    <x v="1"/>
    <x v="13"/>
    <x v="5"/>
    <x v="1122"/>
    <n v="1"/>
  </r>
  <r>
    <x v="2"/>
    <x v="0"/>
    <x v="1"/>
    <x v="13"/>
    <x v="6"/>
    <x v="1123"/>
    <n v="1"/>
  </r>
  <r>
    <x v="2"/>
    <x v="0"/>
    <x v="1"/>
    <x v="14"/>
    <x v="0"/>
    <x v="1124"/>
    <n v="0"/>
  </r>
  <r>
    <x v="2"/>
    <x v="0"/>
    <x v="1"/>
    <x v="14"/>
    <x v="1"/>
    <x v="1125"/>
    <n v="0"/>
  </r>
  <r>
    <x v="2"/>
    <x v="0"/>
    <x v="1"/>
    <x v="14"/>
    <x v="2"/>
    <x v="1126"/>
    <n v="1"/>
  </r>
  <r>
    <x v="2"/>
    <x v="0"/>
    <x v="1"/>
    <x v="14"/>
    <x v="3"/>
    <x v="1127"/>
    <n v="0"/>
  </r>
  <r>
    <x v="2"/>
    <x v="0"/>
    <x v="1"/>
    <x v="14"/>
    <x v="4"/>
    <x v="1128"/>
    <n v="1"/>
  </r>
  <r>
    <x v="2"/>
    <x v="0"/>
    <x v="1"/>
    <x v="14"/>
    <x v="5"/>
    <x v="1129"/>
    <n v="1"/>
  </r>
  <r>
    <x v="2"/>
    <x v="0"/>
    <x v="1"/>
    <x v="14"/>
    <x v="6"/>
    <x v="1130"/>
    <n v="1"/>
  </r>
  <r>
    <x v="2"/>
    <x v="0"/>
    <x v="1"/>
    <x v="15"/>
    <x v="0"/>
    <x v="1131"/>
    <n v="0"/>
  </r>
  <r>
    <x v="2"/>
    <x v="0"/>
    <x v="1"/>
    <x v="15"/>
    <x v="1"/>
    <x v="1132"/>
    <n v="0"/>
  </r>
  <r>
    <x v="2"/>
    <x v="0"/>
    <x v="1"/>
    <x v="15"/>
    <x v="2"/>
    <x v="1133"/>
    <n v="1"/>
  </r>
  <r>
    <x v="2"/>
    <x v="0"/>
    <x v="1"/>
    <x v="15"/>
    <x v="3"/>
    <x v="1134"/>
    <n v="0"/>
  </r>
  <r>
    <x v="2"/>
    <x v="0"/>
    <x v="1"/>
    <x v="15"/>
    <x v="4"/>
    <x v="1135"/>
    <n v="1"/>
  </r>
  <r>
    <x v="2"/>
    <x v="0"/>
    <x v="1"/>
    <x v="15"/>
    <x v="5"/>
    <x v="1136"/>
    <n v="1"/>
  </r>
  <r>
    <x v="2"/>
    <x v="0"/>
    <x v="1"/>
    <x v="15"/>
    <x v="6"/>
    <x v="1137"/>
    <n v="1"/>
  </r>
  <r>
    <x v="2"/>
    <x v="0"/>
    <x v="1"/>
    <x v="16"/>
    <x v="0"/>
    <x v="467"/>
    <n v="0"/>
  </r>
  <r>
    <x v="2"/>
    <x v="0"/>
    <x v="1"/>
    <x v="16"/>
    <x v="1"/>
    <x v="1138"/>
    <n v="1"/>
  </r>
  <r>
    <x v="2"/>
    <x v="0"/>
    <x v="1"/>
    <x v="16"/>
    <x v="2"/>
    <x v="1139"/>
    <n v="1"/>
  </r>
  <r>
    <x v="2"/>
    <x v="0"/>
    <x v="1"/>
    <x v="16"/>
    <x v="3"/>
    <x v="1140"/>
    <n v="0"/>
  </r>
  <r>
    <x v="2"/>
    <x v="0"/>
    <x v="1"/>
    <x v="16"/>
    <x v="4"/>
    <x v="1141"/>
    <n v="1"/>
  </r>
  <r>
    <x v="2"/>
    <x v="0"/>
    <x v="1"/>
    <x v="16"/>
    <x v="5"/>
    <x v="1142"/>
    <n v="0"/>
  </r>
  <r>
    <x v="2"/>
    <x v="0"/>
    <x v="1"/>
    <x v="16"/>
    <x v="6"/>
    <x v="1143"/>
    <n v="1"/>
  </r>
  <r>
    <x v="2"/>
    <x v="0"/>
    <x v="1"/>
    <x v="17"/>
    <x v="0"/>
    <x v="1144"/>
    <n v="0"/>
  </r>
  <r>
    <x v="2"/>
    <x v="0"/>
    <x v="1"/>
    <x v="17"/>
    <x v="1"/>
    <x v="1145"/>
    <n v="0"/>
  </r>
  <r>
    <x v="2"/>
    <x v="0"/>
    <x v="1"/>
    <x v="17"/>
    <x v="2"/>
    <x v="1146"/>
    <n v="1"/>
  </r>
  <r>
    <x v="2"/>
    <x v="0"/>
    <x v="1"/>
    <x v="17"/>
    <x v="3"/>
    <x v="1147"/>
    <n v="0"/>
  </r>
  <r>
    <x v="2"/>
    <x v="0"/>
    <x v="1"/>
    <x v="17"/>
    <x v="4"/>
    <x v="1148"/>
    <n v="1"/>
  </r>
  <r>
    <x v="2"/>
    <x v="0"/>
    <x v="1"/>
    <x v="17"/>
    <x v="5"/>
    <x v="1149"/>
    <n v="0"/>
  </r>
  <r>
    <x v="2"/>
    <x v="0"/>
    <x v="1"/>
    <x v="17"/>
    <x v="6"/>
    <x v="1150"/>
    <n v="1"/>
  </r>
  <r>
    <x v="2"/>
    <x v="0"/>
    <x v="1"/>
    <x v="18"/>
    <x v="0"/>
    <x v="1151"/>
    <n v="0"/>
  </r>
  <r>
    <x v="2"/>
    <x v="0"/>
    <x v="1"/>
    <x v="18"/>
    <x v="1"/>
    <x v="1152"/>
    <n v="0"/>
  </r>
  <r>
    <x v="2"/>
    <x v="0"/>
    <x v="1"/>
    <x v="18"/>
    <x v="2"/>
    <x v="1153"/>
    <n v="1"/>
  </r>
  <r>
    <x v="2"/>
    <x v="0"/>
    <x v="1"/>
    <x v="18"/>
    <x v="3"/>
    <x v="1154"/>
    <n v="0"/>
  </r>
  <r>
    <x v="2"/>
    <x v="0"/>
    <x v="1"/>
    <x v="18"/>
    <x v="4"/>
    <x v="1155"/>
    <n v="1"/>
  </r>
  <r>
    <x v="2"/>
    <x v="0"/>
    <x v="1"/>
    <x v="18"/>
    <x v="5"/>
    <x v="962"/>
    <n v="0"/>
  </r>
  <r>
    <x v="2"/>
    <x v="0"/>
    <x v="1"/>
    <x v="18"/>
    <x v="6"/>
    <x v="1156"/>
    <n v="1"/>
  </r>
  <r>
    <x v="2"/>
    <x v="0"/>
    <x v="1"/>
    <x v="19"/>
    <x v="0"/>
    <x v="1157"/>
    <n v="0"/>
  </r>
  <r>
    <x v="2"/>
    <x v="0"/>
    <x v="1"/>
    <x v="19"/>
    <x v="1"/>
    <x v="1158"/>
    <n v="0"/>
  </r>
  <r>
    <x v="2"/>
    <x v="0"/>
    <x v="1"/>
    <x v="19"/>
    <x v="2"/>
    <x v="1159"/>
    <n v="1"/>
  </r>
  <r>
    <x v="2"/>
    <x v="0"/>
    <x v="1"/>
    <x v="19"/>
    <x v="3"/>
    <x v="1160"/>
    <n v="0"/>
  </r>
  <r>
    <x v="2"/>
    <x v="0"/>
    <x v="1"/>
    <x v="19"/>
    <x v="4"/>
    <x v="1161"/>
    <n v="1"/>
  </r>
  <r>
    <x v="2"/>
    <x v="0"/>
    <x v="1"/>
    <x v="19"/>
    <x v="5"/>
    <x v="1162"/>
    <n v="0"/>
  </r>
  <r>
    <x v="2"/>
    <x v="0"/>
    <x v="1"/>
    <x v="19"/>
    <x v="6"/>
    <x v="1163"/>
    <n v="1"/>
  </r>
  <r>
    <x v="2"/>
    <x v="0"/>
    <x v="1"/>
    <x v="20"/>
    <x v="0"/>
    <x v="1164"/>
    <n v="1"/>
  </r>
  <r>
    <x v="2"/>
    <x v="0"/>
    <x v="1"/>
    <x v="20"/>
    <x v="1"/>
    <x v="84"/>
    <n v="0"/>
  </r>
  <r>
    <x v="2"/>
    <x v="0"/>
    <x v="1"/>
    <x v="20"/>
    <x v="2"/>
    <x v="1165"/>
    <n v="0"/>
  </r>
  <r>
    <x v="2"/>
    <x v="0"/>
    <x v="1"/>
    <x v="20"/>
    <x v="3"/>
    <x v="84"/>
    <n v="0"/>
  </r>
  <r>
    <x v="2"/>
    <x v="0"/>
    <x v="1"/>
    <x v="20"/>
    <x v="4"/>
    <x v="84"/>
    <n v="0"/>
  </r>
  <r>
    <x v="2"/>
    <x v="0"/>
    <x v="1"/>
    <x v="20"/>
    <x v="5"/>
    <x v="973"/>
    <n v="0"/>
  </r>
  <r>
    <x v="2"/>
    <x v="0"/>
    <x v="1"/>
    <x v="20"/>
    <x v="6"/>
    <x v="1166"/>
    <n v="1"/>
  </r>
  <r>
    <x v="2"/>
    <x v="0"/>
    <x v="1"/>
    <x v="21"/>
    <x v="0"/>
    <x v="1167"/>
    <n v="0"/>
  </r>
  <r>
    <x v="2"/>
    <x v="0"/>
    <x v="1"/>
    <x v="21"/>
    <x v="1"/>
    <x v="1168"/>
    <n v="0"/>
  </r>
  <r>
    <x v="2"/>
    <x v="0"/>
    <x v="1"/>
    <x v="21"/>
    <x v="2"/>
    <x v="1169"/>
    <n v="1"/>
  </r>
  <r>
    <x v="2"/>
    <x v="0"/>
    <x v="1"/>
    <x v="21"/>
    <x v="3"/>
    <x v="1170"/>
    <n v="0"/>
  </r>
  <r>
    <x v="2"/>
    <x v="0"/>
    <x v="1"/>
    <x v="21"/>
    <x v="4"/>
    <x v="1171"/>
    <n v="1"/>
  </r>
  <r>
    <x v="2"/>
    <x v="0"/>
    <x v="1"/>
    <x v="21"/>
    <x v="5"/>
    <x v="980"/>
    <n v="0"/>
  </r>
  <r>
    <x v="2"/>
    <x v="0"/>
    <x v="1"/>
    <x v="21"/>
    <x v="6"/>
    <x v="1172"/>
    <n v="1"/>
  </r>
  <r>
    <x v="2"/>
    <x v="0"/>
    <x v="1"/>
    <x v="22"/>
    <x v="0"/>
    <x v="1173"/>
    <n v="0"/>
  </r>
  <r>
    <x v="2"/>
    <x v="0"/>
    <x v="1"/>
    <x v="22"/>
    <x v="1"/>
    <x v="1174"/>
    <n v="0"/>
  </r>
  <r>
    <x v="2"/>
    <x v="0"/>
    <x v="1"/>
    <x v="22"/>
    <x v="2"/>
    <x v="1175"/>
    <n v="1"/>
  </r>
  <r>
    <x v="2"/>
    <x v="0"/>
    <x v="1"/>
    <x v="22"/>
    <x v="3"/>
    <x v="1176"/>
    <n v="0"/>
  </r>
  <r>
    <x v="2"/>
    <x v="0"/>
    <x v="1"/>
    <x v="22"/>
    <x v="4"/>
    <x v="1177"/>
    <n v="1"/>
  </r>
  <r>
    <x v="2"/>
    <x v="0"/>
    <x v="1"/>
    <x v="22"/>
    <x v="5"/>
    <x v="1178"/>
    <n v="0"/>
  </r>
  <r>
    <x v="2"/>
    <x v="0"/>
    <x v="1"/>
    <x v="22"/>
    <x v="6"/>
    <x v="1179"/>
    <n v="1"/>
  </r>
  <r>
    <x v="2"/>
    <x v="0"/>
    <x v="1"/>
    <x v="23"/>
    <x v="0"/>
    <x v="1180"/>
    <n v="0"/>
  </r>
  <r>
    <x v="2"/>
    <x v="0"/>
    <x v="1"/>
    <x v="23"/>
    <x v="1"/>
    <x v="1181"/>
    <n v="1"/>
  </r>
  <r>
    <x v="2"/>
    <x v="0"/>
    <x v="1"/>
    <x v="23"/>
    <x v="2"/>
    <x v="1182"/>
    <n v="1"/>
  </r>
  <r>
    <x v="2"/>
    <x v="0"/>
    <x v="1"/>
    <x v="23"/>
    <x v="3"/>
    <x v="1183"/>
    <n v="0"/>
  </r>
  <r>
    <x v="2"/>
    <x v="0"/>
    <x v="1"/>
    <x v="23"/>
    <x v="4"/>
    <x v="1184"/>
    <n v="0"/>
  </r>
  <r>
    <x v="2"/>
    <x v="0"/>
    <x v="1"/>
    <x v="23"/>
    <x v="5"/>
    <x v="994"/>
    <n v="0"/>
  </r>
  <r>
    <x v="2"/>
    <x v="0"/>
    <x v="1"/>
    <x v="23"/>
    <x v="6"/>
    <x v="1185"/>
    <n v="0"/>
  </r>
  <r>
    <x v="2"/>
    <x v="0"/>
    <x v="1"/>
    <x v="24"/>
    <x v="0"/>
    <x v="1186"/>
    <n v="0"/>
  </r>
  <r>
    <x v="2"/>
    <x v="0"/>
    <x v="1"/>
    <x v="24"/>
    <x v="1"/>
    <x v="1187"/>
    <n v="0"/>
  </r>
  <r>
    <x v="2"/>
    <x v="0"/>
    <x v="1"/>
    <x v="24"/>
    <x v="2"/>
    <x v="1188"/>
    <n v="0"/>
  </r>
  <r>
    <x v="2"/>
    <x v="0"/>
    <x v="1"/>
    <x v="24"/>
    <x v="3"/>
    <x v="1189"/>
    <n v="0"/>
  </r>
  <r>
    <x v="2"/>
    <x v="0"/>
    <x v="1"/>
    <x v="24"/>
    <x v="4"/>
    <x v="1190"/>
    <n v="0"/>
  </r>
  <r>
    <x v="2"/>
    <x v="0"/>
    <x v="1"/>
    <x v="24"/>
    <x v="5"/>
    <x v="1191"/>
    <n v="1"/>
  </r>
  <r>
    <x v="2"/>
    <x v="0"/>
    <x v="1"/>
    <x v="24"/>
    <x v="6"/>
    <x v="1192"/>
    <n v="1"/>
  </r>
  <r>
    <x v="2"/>
    <x v="0"/>
    <x v="1"/>
    <x v="25"/>
    <x v="0"/>
    <x v="1193"/>
    <n v="1"/>
  </r>
  <r>
    <x v="2"/>
    <x v="0"/>
    <x v="1"/>
    <x v="25"/>
    <x v="1"/>
    <x v="1194"/>
    <n v="0"/>
  </r>
  <r>
    <x v="2"/>
    <x v="0"/>
    <x v="1"/>
    <x v="25"/>
    <x v="2"/>
    <x v="1195"/>
    <n v="1"/>
  </r>
  <r>
    <x v="2"/>
    <x v="0"/>
    <x v="1"/>
    <x v="25"/>
    <x v="3"/>
    <x v="1196"/>
    <n v="0"/>
  </r>
  <r>
    <x v="2"/>
    <x v="0"/>
    <x v="1"/>
    <x v="25"/>
    <x v="4"/>
    <x v="1197"/>
    <n v="1"/>
  </r>
  <r>
    <x v="2"/>
    <x v="0"/>
    <x v="1"/>
    <x v="25"/>
    <x v="5"/>
    <x v="1198"/>
    <n v="1"/>
  </r>
  <r>
    <x v="2"/>
    <x v="0"/>
    <x v="1"/>
    <x v="25"/>
    <x v="6"/>
    <x v="1199"/>
    <n v="1"/>
  </r>
  <r>
    <x v="2"/>
    <x v="0"/>
    <x v="1"/>
    <x v="26"/>
    <x v="0"/>
    <x v="1200"/>
    <n v="0"/>
  </r>
  <r>
    <x v="2"/>
    <x v="0"/>
    <x v="1"/>
    <x v="26"/>
    <x v="1"/>
    <x v="1201"/>
    <n v="0"/>
  </r>
  <r>
    <x v="2"/>
    <x v="0"/>
    <x v="1"/>
    <x v="26"/>
    <x v="2"/>
    <x v="1202"/>
    <n v="1"/>
  </r>
  <r>
    <x v="2"/>
    <x v="0"/>
    <x v="1"/>
    <x v="26"/>
    <x v="3"/>
    <x v="1203"/>
    <n v="0"/>
  </r>
  <r>
    <x v="2"/>
    <x v="0"/>
    <x v="1"/>
    <x v="26"/>
    <x v="4"/>
    <x v="1204"/>
    <n v="1"/>
  </r>
  <r>
    <x v="2"/>
    <x v="0"/>
    <x v="1"/>
    <x v="26"/>
    <x v="5"/>
    <x v="1015"/>
    <n v="0"/>
  </r>
  <r>
    <x v="2"/>
    <x v="0"/>
    <x v="1"/>
    <x v="26"/>
    <x v="6"/>
    <x v="1205"/>
    <n v="1"/>
  </r>
  <r>
    <x v="2"/>
    <x v="0"/>
    <x v="1"/>
    <x v="27"/>
    <x v="0"/>
    <x v="1206"/>
    <n v="0"/>
  </r>
  <r>
    <x v="2"/>
    <x v="0"/>
    <x v="1"/>
    <x v="27"/>
    <x v="1"/>
    <x v="1207"/>
    <n v="0"/>
  </r>
  <r>
    <x v="2"/>
    <x v="0"/>
    <x v="1"/>
    <x v="27"/>
    <x v="2"/>
    <x v="1208"/>
    <n v="1"/>
  </r>
  <r>
    <x v="2"/>
    <x v="0"/>
    <x v="1"/>
    <x v="27"/>
    <x v="3"/>
    <x v="1209"/>
    <n v="0"/>
  </r>
  <r>
    <x v="2"/>
    <x v="0"/>
    <x v="1"/>
    <x v="27"/>
    <x v="4"/>
    <x v="1210"/>
    <n v="1"/>
  </r>
  <r>
    <x v="2"/>
    <x v="0"/>
    <x v="1"/>
    <x v="27"/>
    <x v="5"/>
    <x v="1211"/>
    <n v="0"/>
  </r>
  <r>
    <x v="2"/>
    <x v="0"/>
    <x v="1"/>
    <x v="27"/>
    <x v="6"/>
    <x v="1212"/>
    <n v="1"/>
  </r>
  <r>
    <x v="2"/>
    <x v="0"/>
    <x v="1"/>
    <x v="28"/>
    <x v="0"/>
    <x v="1213"/>
    <n v="0"/>
  </r>
  <r>
    <x v="2"/>
    <x v="0"/>
    <x v="1"/>
    <x v="28"/>
    <x v="1"/>
    <x v="1214"/>
    <n v="0"/>
  </r>
  <r>
    <x v="2"/>
    <x v="0"/>
    <x v="1"/>
    <x v="28"/>
    <x v="2"/>
    <x v="1215"/>
    <n v="1"/>
  </r>
  <r>
    <x v="2"/>
    <x v="0"/>
    <x v="1"/>
    <x v="28"/>
    <x v="3"/>
    <x v="1216"/>
    <n v="0"/>
  </r>
  <r>
    <x v="2"/>
    <x v="0"/>
    <x v="1"/>
    <x v="28"/>
    <x v="4"/>
    <x v="1217"/>
    <n v="1"/>
  </r>
  <r>
    <x v="2"/>
    <x v="0"/>
    <x v="1"/>
    <x v="28"/>
    <x v="5"/>
    <x v="1218"/>
    <n v="0"/>
  </r>
  <r>
    <x v="2"/>
    <x v="0"/>
    <x v="1"/>
    <x v="28"/>
    <x v="6"/>
    <x v="1219"/>
    <n v="1"/>
  </r>
  <r>
    <x v="2"/>
    <x v="0"/>
    <x v="1"/>
    <x v="29"/>
    <x v="0"/>
    <x v="1220"/>
    <n v="0"/>
  </r>
  <r>
    <x v="2"/>
    <x v="0"/>
    <x v="1"/>
    <x v="29"/>
    <x v="1"/>
    <x v="1221"/>
    <n v="0"/>
  </r>
  <r>
    <x v="2"/>
    <x v="0"/>
    <x v="1"/>
    <x v="29"/>
    <x v="2"/>
    <x v="1222"/>
    <n v="1"/>
  </r>
  <r>
    <x v="2"/>
    <x v="0"/>
    <x v="1"/>
    <x v="29"/>
    <x v="3"/>
    <x v="1223"/>
    <n v="0"/>
  </r>
  <r>
    <x v="2"/>
    <x v="0"/>
    <x v="1"/>
    <x v="29"/>
    <x v="4"/>
    <x v="1224"/>
    <n v="1"/>
  </r>
  <r>
    <x v="2"/>
    <x v="0"/>
    <x v="1"/>
    <x v="29"/>
    <x v="5"/>
    <x v="26"/>
    <n v="0"/>
  </r>
  <r>
    <x v="2"/>
    <x v="0"/>
    <x v="1"/>
    <x v="29"/>
    <x v="6"/>
    <x v="1225"/>
    <n v="1"/>
  </r>
  <r>
    <x v="2"/>
    <x v="0"/>
    <x v="2"/>
    <x v="0"/>
    <x v="0"/>
    <x v="1226"/>
    <n v="0"/>
  </r>
  <r>
    <x v="2"/>
    <x v="0"/>
    <x v="2"/>
    <x v="0"/>
    <x v="1"/>
    <x v="1227"/>
    <n v="0"/>
  </r>
  <r>
    <x v="2"/>
    <x v="0"/>
    <x v="2"/>
    <x v="0"/>
    <x v="2"/>
    <x v="1228"/>
    <n v="1"/>
  </r>
  <r>
    <x v="2"/>
    <x v="0"/>
    <x v="2"/>
    <x v="0"/>
    <x v="3"/>
    <x v="841"/>
    <n v="0"/>
  </r>
  <r>
    <x v="2"/>
    <x v="0"/>
    <x v="2"/>
    <x v="0"/>
    <x v="4"/>
    <x v="1229"/>
    <n v="1"/>
  </r>
  <r>
    <x v="2"/>
    <x v="0"/>
    <x v="2"/>
    <x v="0"/>
    <x v="5"/>
    <x v="1042"/>
    <n v="0"/>
  </r>
  <r>
    <x v="2"/>
    <x v="0"/>
    <x v="2"/>
    <x v="0"/>
    <x v="6"/>
    <x v="1230"/>
    <n v="1"/>
  </r>
  <r>
    <x v="2"/>
    <x v="0"/>
    <x v="2"/>
    <x v="2"/>
    <x v="0"/>
    <x v="396"/>
    <n v="0"/>
  </r>
  <r>
    <x v="2"/>
    <x v="0"/>
    <x v="2"/>
    <x v="2"/>
    <x v="1"/>
    <x v="1231"/>
    <n v="0"/>
  </r>
  <r>
    <x v="2"/>
    <x v="0"/>
    <x v="2"/>
    <x v="2"/>
    <x v="2"/>
    <x v="1232"/>
    <n v="1"/>
  </r>
  <r>
    <x v="2"/>
    <x v="0"/>
    <x v="2"/>
    <x v="2"/>
    <x v="3"/>
    <x v="848"/>
    <n v="0"/>
  </r>
  <r>
    <x v="2"/>
    <x v="0"/>
    <x v="2"/>
    <x v="2"/>
    <x v="4"/>
    <x v="1233"/>
    <n v="1"/>
  </r>
  <r>
    <x v="2"/>
    <x v="0"/>
    <x v="2"/>
    <x v="2"/>
    <x v="5"/>
    <x v="1234"/>
    <n v="0"/>
  </r>
  <r>
    <x v="2"/>
    <x v="0"/>
    <x v="2"/>
    <x v="2"/>
    <x v="6"/>
    <x v="1235"/>
    <n v="1"/>
  </r>
  <r>
    <x v="2"/>
    <x v="0"/>
    <x v="2"/>
    <x v="1"/>
    <x v="0"/>
    <x v="1236"/>
    <n v="0"/>
  </r>
  <r>
    <x v="2"/>
    <x v="0"/>
    <x v="2"/>
    <x v="1"/>
    <x v="1"/>
    <x v="1237"/>
    <n v="0"/>
  </r>
  <r>
    <x v="2"/>
    <x v="0"/>
    <x v="2"/>
    <x v="1"/>
    <x v="2"/>
    <x v="1238"/>
    <n v="1"/>
  </r>
  <r>
    <x v="2"/>
    <x v="0"/>
    <x v="2"/>
    <x v="1"/>
    <x v="3"/>
    <x v="854"/>
    <n v="0"/>
  </r>
  <r>
    <x v="2"/>
    <x v="0"/>
    <x v="2"/>
    <x v="1"/>
    <x v="4"/>
    <x v="1239"/>
    <n v="1"/>
  </r>
  <r>
    <x v="2"/>
    <x v="0"/>
    <x v="2"/>
    <x v="1"/>
    <x v="5"/>
    <x v="856"/>
    <n v="0"/>
  </r>
  <r>
    <x v="2"/>
    <x v="0"/>
    <x v="2"/>
    <x v="1"/>
    <x v="6"/>
    <x v="1240"/>
    <n v="1"/>
  </r>
  <r>
    <x v="2"/>
    <x v="0"/>
    <x v="2"/>
    <x v="3"/>
    <x v="0"/>
    <x v="1241"/>
    <n v="0"/>
  </r>
  <r>
    <x v="2"/>
    <x v="0"/>
    <x v="2"/>
    <x v="3"/>
    <x v="1"/>
    <x v="1242"/>
    <n v="0"/>
  </r>
  <r>
    <x v="2"/>
    <x v="0"/>
    <x v="2"/>
    <x v="3"/>
    <x v="2"/>
    <x v="1243"/>
    <n v="1"/>
  </r>
  <r>
    <x v="2"/>
    <x v="0"/>
    <x v="2"/>
    <x v="3"/>
    <x v="3"/>
    <x v="861"/>
    <n v="0"/>
  </r>
  <r>
    <x v="2"/>
    <x v="0"/>
    <x v="2"/>
    <x v="3"/>
    <x v="4"/>
    <x v="1244"/>
    <n v="1"/>
  </r>
  <r>
    <x v="2"/>
    <x v="0"/>
    <x v="2"/>
    <x v="3"/>
    <x v="5"/>
    <x v="107"/>
    <n v="0"/>
  </r>
  <r>
    <x v="2"/>
    <x v="0"/>
    <x v="2"/>
    <x v="3"/>
    <x v="6"/>
    <x v="1245"/>
    <n v="1"/>
  </r>
  <r>
    <x v="2"/>
    <x v="0"/>
    <x v="2"/>
    <x v="4"/>
    <x v="0"/>
    <x v="1246"/>
    <n v="0"/>
  </r>
  <r>
    <x v="2"/>
    <x v="0"/>
    <x v="2"/>
    <x v="4"/>
    <x v="1"/>
    <x v="1247"/>
    <n v="1"/>
  </r>
  <r>
    <x v="2"/>
    <x v="0"/>
    <x v="2"/>
    <x v="4"/>
    <x v="2"/>
    <x v="1248"/>
    <n v="1"/>
  </r>
  <r>
    <x v="2"/>
    <x v="0"/>
    <x v="2"/>
    <x v="4"/>
    <x v="3"/>
    <x v="867"/>
    <n v="0"/>
  </r>
  <r>
    <x v="2"/>
    <x v="0"/>
    <x v="2"/>
    <x v="4"/>
    <x v="4"/>
    <x v="1249"/>
    <n v="1"/>
  </r>
  <r>
    <x v="2"/>
    <x v="0"/>
    <x v="2"/>
    <x v="4"/>
    <x v="5"/>
    <x v="869"/>
    <n v="0"/>
  </r>
  <r>
    <x v="2"/>
    <x v="0"/>
    <x v="2"/>
    <x v="4"/>
    <x v="6"/>
    <x v="1250"/>
    <n v="1"/>
  </r>
  <r>
    <x v="2"/>
    <x v="0"/>
    <x v="2"/>
    <x v="5"/>
    <x v="0"/>
    <x v="1251"/>
    <n v="0"/>
  </r>
  <r>
    <x v="2"/>
    <x v="0"/>
    <x v="2"/>
    <x v="5"/>
    <x v="1"/>
    <x v="1252"/>
    <n v="0"/>
  </r>
  <r>
    <x v="2"/>
    <x v="0"/>
    <x v="2"/>
    <x v="5"/>
    <x v="2"/>
    <x v="1253"/>
    <n v="1"/>
  </r>
  <r>
    <x v="2"/>
    <x v="0"/>
    <x v="2"/>
    <x v="5"/>
    <x v="3"/>
    <x v="874"/>
    <n v="0"/>
  </r>
  <r>
    <x v="2"/>
    <x v="0"/>
    <x v="2"/>
    <x v="5"/>
    <x v="4"/>
    <x v="1254"/>
    <n v="1"/>
  </r>
  <r>
    <x v="2"/>
    <x v="0"/>
    <x v="2"/>
    <x v="5"/>
    <x v="5"/>
    <x v="1255"/>
    <n v="0"/>
  </r>
  <r>
    <x v="2"/>
    <x v="0"/>
    <x v="2"/>
    <x v="5"/>
    <x v="6"/>
    <x v="1256"/>
    <n v="1"/>
  </r>
  <r>
    <x v="2"/>
    <x v="0"/>
    <x v="2"/>
    <x v="6"/>
    <x v="0"/>
    <x v="1257"/>
    <n v="0"/>
  </r>
  <r>
    <x v="2"/>
    <x v="0"/>
    <x v="2"/>
    <x v="6"/>
    <x v="1"/>
    <x v="1258"/>
    <n v="0"/>
  </r>
  <r>
    <x v="2"/>
    <x v="0"/>
    <x v="2"/>
    <x v="6"/>
    <x v="2"/>
    <x v="1259"/>
    <n v="1"/>
  </r>
  <r>
    <x v="2"/>
    <x v="0"/>
    <x v="2"/>
    <x v="6"/>
    <x v="3"/>
    <x v="881"/>
    <n v="0"/>
  </r>
  <r>
    <x v="2"/>
    <x v="0"/>
    <x v="2"/>
    <x v="6"/>
    <x v="4"/>
    <x v="1260"/>
    <n v="1"/>
  </r>
  <r>
    <x v="2"/>
    <x v="0"/>
    <x v="2"/>
    <x v="6"/>
    <x v="5"/>
    <x v="1261"/>
    <n v="0"/>
  </r>
  <r>
    <x v="2"/>
    <x v="0"/>
    <x v="2"/>
    <x v="6"/>
    <x v="6"/>
    <x v="1262"/>
    <n v="1"/>
  </r>
  <r>
    <x v="2"/>
    <x v="0"/>
    <x v="2"/>
    <x v="7"/>
    <x v="0"/>
    <x v="1263"/>
    <n v="0"/>
  </r>
  <r>
    <x v="2"/>
    <x v="0"/>
    <x v="2"/>
    <x v="7"/>
    <x v="1"/>
    <x v="1264"/>
    <n v="0"/>
  </r>
  <r>
    <x v="2"/>
    <x v="0"/>
    <x v="2"/>
    <x v="7"/>
    <x v="2"/>
    <x v="1265"/>
    <n v="1"/>
  </r>
  <r>
    <x v="2"/>
    <x v="0"/>
    <x v="2"/>
    <x v="7"/>
    <x v="3"/>
    <x v="888"/>
    <n v="0"/>
  </r>
  <r>
    <x v="2"/>
    <x v="0"/>
    <x v="2"/>
    <x v="7"/>
    <x v="4"/>
    <x v="1266"/>
    <n v="1"/>
  </r>
  <r>
    <x v="2"/>
    <x v="0"/>
    <x v="2"/>
    <x v="7"/>
    <x v="5"/>
    <x v="26"/>
    <n v="0"/>
  </r>
  <r>
    <x v="2"/>
    <x v="0"/>
    <x v="2"/>
    <x v="7"/>
    <x v="6"/>
    <x v="1267"/>
    <n v="1"/>
  </r>
  <r>
    <x v="2"/>
    <x v="0"/>
    <x v="2"/>
    <x v="8"/>
    <x v="0"/>
    <x v="1268"/>
    <n v="0"/>
  </r>
  <r>
    <x v="2"/>
    <x v="0"/>
    <x v="2"/>
    <x v="8"/>
    <x v="1"/>
    <x v="1269"/>
    <n v="0"/>
  </r>
  <r>
    <x v="2"/>
    <x v="0"/>
    <x v="2"/>
    <x v="8"/>
    <x v="2"/>
    <x v="1270"/>
    <n v="1"/>
  </r>
  <r>
    <x v="2"/>
    <x v="0"/>
    <x v="2"/>
    <x v="8"/>
    <x v="3"/>
    <x v="894"/>
    <n v="0"/>
  </r>
  <r>
    <x v="2"/>
    <x v="0"/>
    <x v="2"/>
    <x v="8"/>
    <x v="4"/>
    <x v="1271"/>
    <n v="1"/>
  </r>
  <r>
    <x v="2"/>
    <x v="0"/>
    <x v="2"/>
    <x v="8"/>
    <x v="5"/>
    <x v="1272"/>
    <n v="0"/>
  </r>
  <r>
    <x v="2"/>
    <x v="0"/>
    <x v="2"/>
    <x v="8"/>
    <x v="6"/>
    <x v="1273"/>
    <n v="1"/>
  </r>
  <r>
    <x v="2"/>
    <x v="0"/>
    <x v="2"/>
    <x v="9"/>
    <x v="0"/>
    <x v="1274"/>
    <n v="0"/>
  </r>
  <r>
    <x v="2"/>
    <x v="0"/>
    <x v="2"/>
    <x v="9"/>
    <x v="1"/>
    <x v="1275"/>
    <n v="1"/>
  </r>
  <r>
    <x v="2"/>
    <x v="0"/>
    <x v="2"/>
    <x v="9"/>
    <x v="2"/>
    <x v="900"/>
    <n v="1"/>
  </r>
  <r>
    <x v="2"/>
    <x v="0"/>
    <x v="2"/>
    <x v="9"/>
    <x v="3"/>
    <x v="901"/>
    <n v="0"/>
  </r>
  <r>
    <x v="2"/>
    <x v="0"/>
    <x v="2"/>
    <x v="9"/>
    <x v="4"/>
    <x v="902"/>
    <n v="1"/>
  </r>
  <r>
    <x v="2"/>
    <x v="0"/>
    <x v="2"/>
    <x v="9"/>
    <x v="5"/>
    <x v="903"/>
    <n v="0"/>
  </r>
  <r>
    <x v="2"/>
    <x v="0"/>
    <x v="2"/>
    <x v="9"/>
    <x v="6"/>
    <x v="1276"/>
    <n v="1"/>
  </r>
  <r>
    <x v="2"/>
    <x v="0"/>
    <x v="2"/>
    <x v="10"/>
    <x v="0"/>
    <x v="1277"/>
    <n v="0"/>
  </r>
  <r>
    <x v="2"/>
    <x v="0"/>
    <x v="2"/>
    <x v="10"/>
    <x v="1"/>
    <x v="906"/>
    <n v="0"/>
  </r>
  <r>
    <x v="2"/>
    <x v="0"/>
    <x v="2"/>
    <x v="10"/>
    <x v="2"/>
    <x v="1278"/>
    <n v="0"/>
  </r>
  <r>
    <x v="2"/>
    <x v="0"/>
    <x v="2"/>
    <x v="10"/>
    <x v="3"/>
    <x v="908"/>
    <n v="0"/>
  </r>
  <r>
    <x v="2"/>
    <x v="0"/>
    <x v="2"/>
    <x v="10"/>
    <x v="4"/>
    <x v="1279"/>
    <n v="1"/>
  </r>
  <r>
    <x v="2"/>
    <x v="0"/>
    <x v="2"/>
    <x v="10"/>
    <x v="5"/>
    <x v="1280"/>
    <n v="0"/>
  </r>
  <r>
    <x v="2"/>
    <x v="0"/>
    <x v="2"/>
    <x v="10"/>
    <x v="6"/>
    <x v="911"/>
    <n v="1"/>
  </r>
  <r>
    <x v="2"/>
    <x v="0"/>
    <x v="2"/>
    <x v="11"/>
    <x v="0"/>
    <x v="1281"/>
    <n v="0"/>
  </r>
  <r>
    <x v="2"/>
    <x v="0"/>
    <x v="2"/>
    <x v="11"/>
    <x v="1"/>
    <x v="1282"/>
    <n v="1"/>
  </r>
  <r>
    <x v="2"/>
    <x v="0"/>
    <x v="2"/>
    <x v="11"/>
    <x v="2"/>
    <x v="1283"/>
    <n v="1"/>
  </r>
  <r>
    <x v="2"/>
    <x v="0"/>
    <x v="2"/>
    <x v="11"/>
    <x v="3"/>
    <x v="915"/>
    <n v="0"/>
  </r>
  <r>
    <x v="2"/>
    <x v="0"/>
    <x v="2"/>
    <x v="11"/>
    <x v="4"/>
    <x v="1284"/>
    <n v="1"/>
  </r>
  <r>
    <x v="2"/>
    <x v="0"/>
    <x v="2"/>
    <x v="11"/>
    <x v="5"/>
    <x v="917"/>
    <n v="0"/>
  </r>
  <r>
    <x v="2"/>
    <x v="0"/>
    <x v="2"/>
    <x v="11"/>
    <x v="6"/>
    <x v="1285"/>
    <n v="1"/>
  </r>
  <r>
    <x v="2"/>
    <x v="0"/>
    <x v="2"/>
    <x v="12"/>
    <x v="0"/>
    <x v="451"/>
    <n v="0"/>
  </r>
  <r>
    <x v="2"/>
    <x v="0"/>
    <x v="2"/>
    <x v="12"/>
    <x v="1"/>
    <x v="84"/>
    <n v="0"/>
  </r>
  <r>
    <x v="2"/>
    <x v="0"/>
    <x v="2"/>
    <x v="12"/>
    <x v="2"/>
    <x v="1286"/>
    <n v="1"/>
  </r>
  <r>
    <x v="2"/>
    <x v="0"/>
    <x v="2"/>
    <x v="12"/>
    <x v="3"/>
    <x v="84"/>
    <n v="0"/>
  </r>
  <r>
    <x v="2"/>
    <x v="0"/>
    <x v="2"/>
    <x v="12"/>
    <x v="4"/>
    <x v="84"/>
    <n v="0"/>
  </r>
  <r>
    <x v="2"/>
    <x v="0"/>
    <x v="2"/>
    <x v="12"/>
    <x v="5"/>
    <x v="921"/>
    <n v="0"/>
  </r>
  <r>
    <x v="2"/>
    <x v="0"/>
    <x v="2"/>
    <x v="12"/>
    <x v="6"/>
    <x v="1287"/>
    <n v="1"/>
  </r>
  <r>
    <x v="2"/>
    <x v="0"/>
    <x v="2"/>
    <x v="13"/>
    <x v="0"/>
    <x v="1288"/>
    <n v="0"/>
  </r>
  <r>
    <x v="2"/>
    <x v="0"/>
    <x v="2"/>
    <x v="13"/>
    <x v="1"/>
    <x v="1289"/>
    <n v="0"/>
  </r>
  <r>
    <x v="2"/>
    <x v="0"/>
    <x v="2"/>
    <x v="13"/>
    <x v="2"/>
    <x v="1290"/>
    <n v="1"/>
  </r>
  <r>
    <x v="2"/>
    <x v="0"/>
    <x v="2"/>
    <x v="13"/>
    <x v="3"/>
    <x v="926"/>
    <n v="0"/>
  </r>
  <r>
    <x v="2"/>
    <x v="0"/>
    <x v="2"/>
    <x v="13"/>
    <x v="4"/>
    <x v="1291"/>
    <n v="1"/>
  </r>
  <r>
    <x v="2"/>
    <x v="0"/>
    <x v="2"/>
    <x v="13"/>
    <x v="5"/>
    <x v="1292"/>
    <n v="0"/>
  </r>
  <r>
    <x v="2"/>
    <x v="0"/>
    <x v="2"/>
    <x v="13"/>
    <x v="6"/>
    <x v="1293"/>
    <n v="1"/>
  </r>
  <r>
    <x v="2"/>
    <x v="0"/>
    <x v="2"/>
    <x v="14"/>
    <x v="0"/>
    <x v="1294"/>
    <n v="0"/>
  </r>
  <r>
    <x v="2"/>
    <x v="0"/>
    <x v="2"/>
    <x v="14"/>
    <x v="1"/>
    <x v="1295"/>
    <n v="0"/>
  </r>
  <r>
    <x v="2"/>
    <x v="0"/>
    <x v="2"/>
    <x v="14"/>
    <x v="2"/>
    <x v="1296"/>
    <n v="1"/>
  </r>
  <r>
    <x v="2"/>
    <x v="0"/>
    <x v="2"/>
    <x v="14"/>
    <x v="3"/>
    <x v="933"/>
    <n v="0"/>
  </r>
  <r>
    <x v="2"/>
    <x v="0"/>
    <x v="2"/>
    <x v="14"/>
    <x v="4"/>
    <x v="1297"/>
    <n v="1"/>
  </r>
  <r>
    <x v="2"/>
    <x v="0"/>
    <x v="2"/>
    <x v="14"/>
    <x v="5"/>
    <x v="1298"/>
    <n v="0"/>
  </r>
  <r>
    <x v="2"/>
    <x v="0"/>
    <x v="2"/>
    <x v="14"/>
    <x v="6"/>
    <x v="1299"/>
    <n v="1"/>
  </r>
  <r>
    <x v="2"/>
    <x v="0"/>
    <x v="2"/>
    <x v="15"/>
    <x v="0"/>
    <x v="1300"/>
    <n v="0"/>
  </r>
  <r>
    <x v="2"/>
    <x v="0"/>
    <x v="2"/>
    <x v="15"/>
    <x v="1"/>
    <x v="1301"/>
    <n v="0"/>
  </r>
  <r>
    <x v="2"/>
    <x v="0"/>
    <x v="2"/>
    <x v="15"/>
    <x v="2"/>
    <x v="939"/>
    <n v="1"/>
  </r>
  <r>
    <x v="2"/>
    <x v="0"/>
    <x v="2"/>
    <x v="15"/>
    <x v="3"/>
    <x v="940"/>
    <n v="0"/>
  </r>
  <r>
    <x v="2"/>
    <x v="0"/>
    <x v="2"/>
    <x v="15"/>
    <x v="4"/>
    <x v="1302"/>
    <n v="1"/>
  </r>
  <r>
    <x v="2"/>
    <x v="0"/>
    <x v="2"/>
    <x v="15"/>
    <x v="5"/>
    <x v="26"/>
    <n v="0"/>
  </r>
  <r>
    <x v="2"/>
    <x v="0"/>
    <x v="2"/>
    <x v="15"/>
    <x v="6"/>
    <x v="1303"/>
    <n v="1"/>
  </r>
  <r>
    <x v="2"/>
    <x v="0"/>
    <x v="2"/>
    <x v="16"/>
    <x v="0"/>
    <x v="467"/>
    <n v="0"/>
  </r>
  <r>
    <x v="2"/>
    <x v="0"/>
    <x v="2"/>
    <x v="16"/>
    <x v="1"/>
    <x v="1304"/>
    <n v="1"/>
  </r>
  <r>
    <x v="2"/>
    <x v="0"/>
    <x v="2"/>
    <x v="16"/>
    <x v="2"/>
    <x v="1305"/>
    <n v="1"/>
  </r>
  <r>
    <x v="2"/>
    <x v="0"/>
    <x v="2"/>
    <x v="16"/>
    <x v="3"/>
    <x v="1140"/>
    <n v="0"/>
  </r>
  <r>
    <x v="2"/>
    <x v="0"/>
    <x v="2"/>
    <x v="16"/>
    <x v="4"/>
    <x v="1306"/>
    <n v="1"/>
  </r>
  <r>
    <x v="2"/>
    <x v="0"/>
    <x v="2"/>
    <x v="16"/>
    <x v="5"/>
    <x v="1142"/>
    <n v="0"/>
  </r>
  <r>
    <x v="2"/>
    <x v="0"/>
    <x v="2"/>
    <x v="16"/>
    <x v="6"/>
    <x v="1307"/>
    <n v="1"/>
  </r>
  <r>
    <x v="2"/>
    <x v="0"/>
    <x v="2"/>
    <x v="17"/>
    <x v="0"/>
    <x v="1308"/>
    <n v="0"/>
  </r>
  <r>
    <x v="2"/>
    <x v="0"/>
    <x v="2"/>
    <x v="17"/>
    <x v="1"/>
    <x v="1309"/>
    <n v="0"/>
  </r>
  <r>
    <x v="2"/>
    <x v="0"/>
    <x v="2"/>
    <x v="17"/>
    <x v="2"/>
    <x v="1310"/>
    <n v="1"/>
  </r>
  <r>
    <x v="2"/>
    <x v="0"/>
    <x v="2"/>
    <x v="17"/>
    <x v="3"/>
    <x v="953"/>
    <n v="0"/>
  </r>
  <r>
    <x v="2"/>
    <x v="0"/>
    <x v="2"/>
    <x v="17"/>
    <x v="4"/>
    <x v="1311"/>
    <n v="1"/>
  </r>
  <r>
    <x v="2"/>
    <x v="0"/>
    <x v="2"/>
    <x v="17"/>
    <x v="5"/>
    <x v="1312"/>
    <n v="0"/>
  </r>
  <r>
    <x v="2"/>
    <x v="0"/>
    <x v="2"/>
    <x v="17"/>
    <x v="6"/>
    <x v="1150"/>
    <n v="1"/>
  </r>
  <r>
    <x v="2"/>
    <x v="0"/>
    <x v="2"/>
    <x v="18"/>
    <x v="0"/>
    <x v="479"/>
    <n v="0"/>
  </r>
  <r>
    <x v="2"/>
    <x v="0"/>
    <x v="2"/>
    <x v="18"/>
    <x v="1"/>
    <x v="1313"/>
    <n v="0"/>
  </r>
  <r>
    <x v="2"/>
    <x v="0"/>
    <x v="2"/>
    <x v="18"/>
    <x v="2"/>
    <x v="1314"/>
    <n v="1"/>
  </r>
  <r>
    <x v="2"/>
    <x v="0"/>
    <x v="2"/>
    <x v="18"/>
    <x v="3"/>
    <x v="960"/>
    <n v="0"/>
  </r>
  <r>
    <x v="2"/>
    <x v="0"/>
    <x v="2"/>
    <x v="18"/>
    <x v="4"/>
    <x v="1315"/>
    <n v="1"/>
  </r>
  <r>
    <x v="2"/>
    <x v="0"/>
    <x v="2"/>
    <x v="18"/>
    <x v="5"/>
    <x v="962"/>
    <n v="0"/>
  </r>
  <r>
    <x v="2"/>
    <x v="0"/>
    <x v="2"/>
    <x v="18"/>
    <x v="6"/>
    <x v="1316"/>
    <n v="1"/>
  </r>
  <r>
    <x v="2"/>
    <x v="0"/>
    <x v="2"/>
    <x v="19"/>
    <x v="0"/>
    <x v="1317"/>
    <n v="0"/>
  </r>
  <r>
    <x v="2"/>
    <x v="0"/>
    <x v="2"/>
    <x v="19"/>
    <x v="1"/>
    <x v="1318"/>
    <n v="0"/>
  </r>
  <r>
    <x v="2"/>
    <x v="0"/>
    <x v="2"/>
    <x v="19"/>
    <x v="2"/>
    <x v="1319"/>
    <n v="1"/>
  </r>
  <r>
    <x v="2"/>
    <x v="0"/>
    <x v="2"/>
    <x v="19"/>
    <x v="3"/>
    <x v="967"/>
    <n v="0"/>
  </r>
  <r>
    <x v="2"/>
    <x v="0"/>
    <x v="2"/>
    <x v="19"/>
    <x v="4"/>
    <x v="1320"/>
    <n v="1"/>
  </r>
  <r>
    <x v="2"/>
    <x v="0"/>
    <x v="2"/>
    <x v="19"/>
    <x v="5"/>
    <x v="1321"/>
    <n v="0"/>
  </r>
  <r>
    <x v="2"/>
    <x v="0"/>
    <x v="2"/>
    <x v="19"/>
    <x v="6"/>
    <x v="1322"/>
    <n v="1"/>
  </r>
  <r>
    <x v="2"/>
    <x v="0"/>
    <x v="2"/>
    <x v="20"/>
    <x v="0"/>
    <x v="491"/>
    <n v="0"/>
  </r>
  <r>
    <x v="2"/>
    <x v="0"/>
    <x v="2"/>
    <x v="20"/>
    <x v="1"/>
    <x v="84"/>
    <n v="0"/>
  </r>
  <r>
    <x v="2"/>
    <x v="0"/>
    <x v="2"/>
    <x v="20"/>
    <x v="2"/>
    <x v="1323"/>
    <n v="1"/>
  </r>
  <r>
    <x v="2"/>
    <x v="0"/>
    <x v="2"/>
    <x v="20"/>
    <x v="3"/>
    <x v="84"/>
    <n v="0"/>
  </r>
  <r>
    <x v="2"/>
    <x v="0"/>
    <x v="2"/>
    <x v="20"/>
    <x v="4"/>
    <x v="84"/>
    <n v="0"/>
  </r>
  <r>
    <x v="2"/>
    <x v="0"/>
    <x v="2"/>
    <x v="20"/>
    <x v="5"/>
    <x v="973"/>
    <n v="0"/>
  </r>
  <r>
    <x v="2"/>
    <x v="0"/>
    <x v="2"/>
    <x v="20"/>
    <x v="6"/>
    <x v="1324"/>
    <n v="1"/>
  </r>
  <r>
    <x v="2"/>
    <x v="0"/>
    <x v="2"/>
    <x v="21"/>
    <x v="0"/>
    <x v="1325"/>
    <n v="0"/>
  </r>
  <r>
    <x v="2"/>
    <x v="0"/>
    <x v="2"/>
    <x v="21"/>
    <x v="1"/>
    <x v="1326"/>
    <n v="0"/>
  </r>
  <r>
    <x v="2"/>
    <x v="0"/>
    <x v="2"/>
    <x v="21"/>
    <x v="2"/>
    <x v="1327"/>
    <n v="1"/>
  </r>
  <r>
    <x v="2"/>
    <x v="0"/>
    <x v="2"/>
    <x v="21"/>
    <x v="3"/>
    <x v="978"/>
    <n v="0"/>
  </r>
  <r>
    <x v="2"/>
    <x v="0"/>
    <x v="2"/>
    <x v="21"/>
    <x v="4"/>
    <x v="1328"/>
    <n v="1"/>
  </r>
  <r>
    <x v="2"/>
    <x v="0"/>
    <x v="2"/>
    <x v="21"/>
    <x v="5"/>
    <x v="980"/>
    <n v="0"/>
  </r>
  <r>
    <x v="2"/>
    <x v="0"/>
    <x v="2"/>
    <x v="21"/>
    <x v="6"/>
    <x v="1329"/>
    <n v="1"/>
  </r>
  <r>
    <x v="2"/>
    <x v="0"/>
    <x v="2"/>
    <x v="22"/>
    <x v="0"/>
    <x v="1330"/>
    <n v="0"/>
  </r>
  <r>
    <x v="2"/>
    <x v="0"/>
    <x v="2"/>
    <x v="22"/>
    <x v="1"/>
    <x v="1331"/>
    <n v="0"/>
  </r>
  <r>
    <x v="2"/>
    <x v="0"/>
    <x v="2"/>
    <x v="22"/>
    <x v="2"/>
    <x v="1332"/>
    <n v="1"/>
  </r>
  <r>
    <x v="2"/>
    <x v="0"/>
    <x v="2"/>
    <x v="22"/>
    <x v="3"/>
    <x v="985"/>
    <n v="0"/>
  </r>
  <r>
    <x v="2"/>
    <x v="0"/>
    <x v="2"/>
    <x v="22"/>
    <x v="4"/>
    <x v="1333"/>
    <n v="1"/>
  </r>
  <r>
    <x v="2"/>
    <x v="0"/>
    <x v="2"/>
    <x v="22"/>
    <x v="5"/>
    <x v="1334"/>
    <n v="0"/>
  </r>
  <r>
    <x v="2"/>
    <x v="0"/>
    <x v="2"/>
    <x v="22"/>
    <x v="6"/>
    <x v="1335"/>
    <n v="1"/>
  </r>
  <r>
    <x v="2"/>
    <x v="0"/>
    <x v="2"/>
    <x v="23"/>
    <x v="0"/>
    <x v="1336"/>
    <n v="0"/>
  </r>
  <r>
    <x v="2"/>
    <x v="0"/>
    <x v="2"/>
    <x v="23"/>
    <x v="1"/>
    <x v="1337"/>
    <n v="1"/>
  </r>
  <r>
    <x v="2"/>
    <x v="0"/>
    <x v="2"/>
    <x v="23"/>
    <x v="2"/>
    <x v="1182"/>
    <n v="1"/>
  </r>
  <r>
    <x v="2"/>
    <x v="0"/>
    <x v="2"/>
    <x v="23"/>
    <x v="3"/>
    <x v="992"/>
    <n v="0"/>
  </r>
  <r>
    <x v="2"/>
    <x v="0"/>
    <x v="2"/>
    <x v="23"/>
    <x v="4"/>
    <x v="993"/>
    <n v="1"/>
  </r>
  <r>
    <x v="2"/>
    <x v="0"/>
    <x v="2"/>
    <x v="23"/>
    <x v="5"/>
    <x v="994"/>
    <n v="0"/>
  </r>
  <r>
    <x v="2"/>
    <x v="0"/>
    <x v="2"/>
    <x v="23"/>
    <x v="6"/>
    <x v="1338"/>
    <n v="1"/>
  </r>
  <r>
    <x v="2"/>
    <x v="0"/>
    <x v="2"/>
    <x v="24"/>
    <x v="0"/>
    <x v="1339"/>
    <n v="0"/>
  </r>
  <r>
    <x v="2"/>
    <x v="0"/>
    <x v="2"/>
    <x v="24"/>
    <x v="1"/>
    <x v="1340"/>
    <n v="0"/>
  </r>
  <r>
    <x v="2"/>
    <x v="0"/>
    <x v="2"/>
    <x v="24"/>
    <x v="2"/>
    <x v="1341"/>
    <n v="1"/>
  </r>
  <r>
    <x v="2"/>
    <x v="0"/>
    <x v="2"/>
    <x v="24"/>
    <x v="3"/>
    <x v="999"/>
    <n v="0"/>
  </r>
  <r>
    <x v="2"/>
    <x v="0"/>
    <x v="2"/>
    <x v="24"/>
    <x v="4"/>
    <x v="1342"/>
    <n v="1"/>
  </r>
  <r>
    <x v="2"/>
    <x v="0"/>
    <x v="2"/>
    <x v="24"/>
    <x v="5"/>
    <x v="26"/>
    <n v="0"/>
  </r>
  <r>
    <x v="2"/>
    <x v="0"/>
    <x v="2"/>
    <x v="24"/>
    <x v="6"/>
    <x v="1343"/>
    <n v="1"/>
  </r>
  <r>
    <x v="2"/>
    <x v="0"/>
    <x v="2"/>
    <x v="25"/>
    <x v="0"/>
    <x v="1344"/>
    <n v="0"/>
  </r>
  <r>
    <x v="2"/>
    <x v="0"/>
    <x v="2"/>
    <x v="25"/>
    <x v="1"/>
    <x v="1345"/>
    <n v="0"/>
  </r>
  <r>
    <x v="2"/>
    <x v="0"/>
    <x v="2"/>
    <x v="25"/>
    <x v="2"/>
    <x v="1346"/>
    <n v="1"/>
  </r>
  <r>
    <x v="2"/>
    <x v="0"/>
    <x v="2"/>
    <x v="25"/>
    <x v="3"/>
    <x v="1006"/>
    <n v="0"/>
  </r>
  <r>
    <x v="2"/>
    <x v="0"/>
    <x v="2"/>
    <x v="25"/>
    <x v="4"/>
    <x v="1347"/>
    <n v="1"/>
  </r>
  <r>
    <x v="2"/>
    <x v="0"/>
    <x v="2"/>
    <x v="25"/>
    <x v="5"/>
    <x v="1348"/>
    <n v="0"/>
  </r>
  <r>
    <x v="2"/>
    <x v="0"/>
    <x v="2"/>
    <x v="25"/>
    <x v="6"/>
    <x v="1349"/>
    <n v="1"/>
  </r>
  <r>
    <x v="2"/>
    <x v="0"/>
    <x v="2"/>
    <x v="26"/>
    <x v="0"/>
    <x v="1350"/>
    <n v="0"/>
  </r>
  <r>
    <x v="2"/>
    <x v="0"/>
    <x v="2"/>
    <x v="26"/>
    <x v="1"/>
    <x v="1351"/>
    <n v="0"/>
  </r>
  <r>
    <x v="2"/>
    <x v="0"/>
    <x v="2"/>
    <x v="26"/>
    <x v="2"/>
    <x v="1352"/>
    <n v="1"/>
  </r>
  <r>
    <x v="2"/>
    <x v="0"/>
    <x v="2"/>
    <x v="26"/>
    <x v="3"/>
    <x v="1013"/>
    <n v="0"/>
  </r>
  <r>
    <x v="2"/>
    <x v="0"/>
    <x v="2"/>
    <x v="26"/>
    <x v="4"/>
    <x v="1353"/>
    <n v="1"/>
  </r>
  <r>
    <x v="2"/>
    <x v="0"/>
    <x v="2"/>
    <x v="26"/>
    <x v="5"/>
    <x v="1015"/>
    <n v="0"/>
  </r>
  <r>
    <x v="2"/>
    <x v="0"/>
    <x v="2"/>
    <x v="26"/>
    <x v="6"/>
    <x v="1354"/>
    <n v="1"/>
  </r>
  <r>
    <x v="2"/>
    <x v="0"/>
    <x v="2"/>
    <x v="27"/>
    <x v="0"/>
    <x v="1355"/>
    <n v="0"/>
  </r>
  <r>
    <x v="2"/>
    <x v="0"/>
    <x v="2"/>
    <x v="27"/>
    <x v="1"/>
    <x v="1356"/>
    <n v="0"/>
  </r>
  <r>
    <x v="2"/>
    <x v="0"/>
    <x v="2"/>
    <x v="27"/>
    <x v="2"/>
    <x v="1357"/>
    <n v="1"/>
  </r>
  <r>
    <x v="2"/>
    <x v="0"/>
    <x v="2"/>
    <x v="27"/>
    <x v="3"/>
    <x v="1020"/>
    <n v="0"/>
  </r>
  <r>
    <x v="2"/>
    <x v="0"/>
    <x v="2"/>
    <x v="27"/>
    <x v="4"/>
    <x v="1358"/>
    <n v="1"/>
  </r>
  <r>
    <x v="2"/>
    <x v="0"/>
    <x v="2"/>
    <x v="27"/>
    <x v="5"/>
    <x v="1359"/>
    <n v="0"/>
  </r>
  <r>
    <x v="2"/>
    <x v="0"/>
    <x v="2"/>
    <x v="27"/>
    <x v="6"/>
    <x v="1360"/>
    <n v="1"/>
  </r>
  <r>
    <x v="2"/>
    <x v="0"/>
    <x v="2"/>
    <x v="28"/>
    <x v="0"/>
    <x v="1361"/>
    <n v="0"/>
  </r>
  <r>
    <x v="2"/>
    <x v="0"/>
    <x v="2"/>
    <x v="28"/>
    <x v="1"/>
    <x v="1362"/>
    <n v="0"/>
  </r>
  <r>
    <x v="2"/>
    <x v="0"/>
    <x v="2"/>
    <x v="28"/>
    <x v="2"/>
    <x v="1363"/>
    <n v="1"/>
  </r>
  <r>
    <x v="2"/>
    <x v="0"/>
    <x v="2"/>
    <x v="28"/>
    <x v="3"/>
    <x v="1027"/>
    <n v="0"/>
  </r>
  <r>
    <x v="2"/>
    <x v="0"/>
    <x v="2"/>
    <x v="28"/>
    <x v="4"/>
    <x v="1364"/>
    <n v="1"/>
  </r>
  <r>
    <x v="2"/>
    <x v="0"/>
    <x v="2"/>
    <x v="28"/>
    <x v="5"/>
    <x v="1365"/>
    <n v="0"/>
  </r>
  <r>
    <x v="2"/>
    <x v="0"/>
    <x v="2"/>
    <x v="28"/>
    <x v="6"/>
    <x v="1366"/>
    <n v="1"/>
  </r>
  <r>
    <x v="2"/>
    <x v="0"/>
    <x v="2"/>
    <x v="29"/>
    <x v="0"/>
    <x v="1367"/>
    <n v="0"/>
  </r>
  <r>
    <x v="2"/>
    <x v="0"/>
    <x v="2"/>
    <x v="29"/>
    <x v="1"/>
    <x v="1368"/>
    <n v="0"/>
  </r>
  <r>
    <x v="2"/>
    <x v="0"/>
    <x v="2"/>
    <x v="29"/>
    <x v="2"/>
    <x v="1033"/>
    <n v="1"/>
  </r>
  <r>
    <x v="2"/>
    <x v="0"/>
    <x v="2"/>
    <x v="29"/>
    <x v="3"/>
    <x v="1034"/>
    <n v="0"/>
  </r>
  <r>
    <x v="2"/>
    <x v="0"/>
    <x v="2"/>
    <x v="29"/>
    <x v="4"/>
    <x v="1369"/>
    <n v="1"/>
  </r>
  <r>
    <x v="2"/>
    <x v="0"/>
    <x v="2"/>
    <x v="29"/>
    <x v="5"/>
    <x v="26"/>
    <n v="0"/>
  </r>
  <r>
    <x v="2"/>
    <x v="0"/>
    <x v="2"/>
    <x v="29"/>
    <x v="6"/>
    <x v="1370"/>
    <n v="1"/>
  </r>
  <r>
    <x v="3"/>
    <x v="2"/>
    <x v="0"/>
    <x v="0"/>
    <x v="0"/>
    <x v="1371"/>
    <n v="0"/>
  </r>
  <r>
    <x v="3"/>
    <x v="2"/>
    <x v="0"/>
    <x v="0"/>
    <x v="1"/>
    <x v="1372"/>
    <n v="0"/>
  </r>
  <r>
    <x v="3"/>
    <x v="2"/>
    <x v="0"/>
    <x v="0"/>
    <x v="2"/>
    <x v="1373"/>
    <n v="1"/>
  </r>
  <r>
    <x v="3"/>
    <x v="2"/>
    <x v="0"/>
    <x v="0"/>
    <x v="3"/>
    <x v="1374"/>
    <n v="0"/>
  </r>
  <r>
    <x v="3"/>
    <x v="2"/>
    <x v="0"/>
    <x v="0"/>
    <x v="4"/>
    <x v="1375"/>
    <n v="1"/>
  </r>
  <r>
    <x v="3"/>
    <x v="2"/>
    <x v="0"/>
    <x v="0"/>
    <x v="5"/>
    <x v="1376"/>
    <n v="0"/>
  </r>
  <r>
    <x v="3"/>
    <x v="2"/>
    <x v="0"/>
    <x v="0"/>
    <x v="6"/>
    <x v="1377"/>
    <n v="1"/>
  </r>
  <r>
    <x v="3"/>
    <x v="2"/>
    <x v="0"/>
    <x v="2"/>
    <x v="0"/>
    <x v="1378"/>
    <n v="0"/>
  </r>
  <r>
    <x v="3"/>
    <x v="2"/>
    <x v="0"/>
    <x v="2"/>
    <x v="1"/>
    <x v="1379"/>
    <n v="0"/>
  </r>
  <r>
    <x v="3"/>
    <x v="2"/>
    <x v="0"/>
    <x v="2"/>
    <x v="2"/>
    <x v="1380"/>
    <n v="1"/>
  </r>
  <r>
    <x v="3"/>
    <x v="2"/>
    <x v="0"/>
    <x v="2"/>
    <x v="3"/>
    <x v="1381"/>
    <n v="0"/>
  </r>
  <r>
    <x v="3"/>
    <x v="2"/>
    <x v="0"/>
    <x v="2"/>
    <x v="4"/>
    <x v="1382"/>
    <n v="1"/>
  </r>
  <r>
    <x v="3"/>
    <x v="2"/>
    <x v="0"/>
    <x v="2"/>
    <x v="5"/>
    <x v="1383"/>
    <n v="0"/>
  </r>
  <r>
    <x v="3"/>
    <x v="2"/>
    <x v="0"/>
    <x v="2"/>
    <x v="6"/>
    <x v="1384"/>
    <n v="1"/>
  </r>
  <r>
    <x v="3"/>
    <x v="2"/>
    <x v="0"/>
    <x v="1"/>
    <x v="0"/>
    <x v="1385"/>
    <n v="0"/>
  </r>
  <r>
    <x v="3"/>
    <x v="2"/>
    <x v="0"/>
    <x v="1"/>
    <x v="1"/>
    <x v="1386"/>
    <n v="0"/>
  </r>
  <r>
    <x v="3"/>
    <x v="2"/>
    <x v="0"/>
    <x v="1"/>
    <x v="2"/>
    <x v="1387"/>
    <n v="1"/>
  </r>
  <r>
    <x v="3"/>
    <x v="2"/>
    <x v="0"/>
    <x v="1"/>
    <x v="3"/>
    <x v="1388"/>
    <n v="0"/>
  </r>
  <r>
    <x v="3"/>
    <x v="2"/>
    <x v="0"/>
    <x v="1"/>
    <x v="4"/>
    <x v="1389"/>
    <n v="1"/>
  </r>
  <r>
    <x v="3"/>
    <x v="2"/>
    <x v="0"/>
    <x v="1"/>
    <x v="5"/>
    <x v="1390"/>
    <n v="0"/>
  </r>
  <r>
    <x v="3"/>
    <x v="2"/>
    <x v="0"/>
    <x v="1"/>
    <x v="6"/>
    <x v="1391"/>
    <n v="1"/>
  </r>
  <r>
    <x v="3"/>
    <x v="2"/>
    <x v="0"/>
    <x v="3"/>
    <x v="0"/>
    <x v="1392"/>
    <n v="0"/>
  </r>
  <r>
    <x v="3"/>
    <x v="2"/>
    <x v="0"/>
    <x v="3"/>
    <x v="1"/>
    <x v="1393"/>
    <n v="0"/>
  </r>
  <r>
    <x v="3"/>
    <x v="2"/>
    <x v="0"/>
    <x v="3"/>
    <x v="2"/>
    <x v="1394"/>
    <n v="1"/>
  </r>
  <r>
    <x v="3"/>
    <x v="2"/>
    <x v="0"/>
    <x v="3"/>
    <x v="3"/>
    <x v="1395"/>
    <n v="0"/>
  </r>
  <r>
    <x v="3"/>
    <x v="2"/>
    <x v="0"/>
    <x v="3"/>
    <x v="4"/>
    <x v="1396"/>
    <n v="1"/>
  </r>
  <r>
    <x v="3"/>
    <x v="2"/>
    <x v="0"/>
    <x v="3"/>
    <x v="5"/>
    <x v="1397"/>
    <n v="0"/>
  </r>
  <r>
    <x v="3"/>
    <x v="2"/>
    <x v="0"/>
    <x v="3"/>
    <x v="6"/>
    <x v="1398"/>
    <n v="1"/>
  </r>
  <r>
    <x v="3"/>
    <x v="2"/>
    <x v="0"/>
    <x v="4"/>
    <x v="0"/>
    <x v="1399"/>
    <n v="0"/>
  </r>
  <r>
    <x v="3"/>
    <x v="2"/>
    <x v="0"/>
    <x v="4"/>
    <x v="1"/>
    <x v="1400"/>
    <n v="1"/>
  </r>
  <r>
    <x v="3"/>
    <x v="2"/>
    <x v="0"/>
    <x v="4"/>
    <x v="2"/>
    <x v="1401"/>
    <n v="1"/>
  </r>
  <r>
    <x v="3"/>
    <x v="2"/>
    <x v="0"/>
    <x v="4"/>
    <x v="3"/>
    <x v="1402"/>
    <n v="0"/>
  </r>
  <r>
    <x v="3"/>
    <x v="2"/>
    <x v="0"/>
    <x v="4"/>
    <x v="4"/>
    <x v="1403"/>
    <n v="1"/>
  </r>
  <r>
    <x v="3"/>
    <x v="2"/>
    <x v="0"/>
    <x v="4"/>
    <x v="5"/>
    <x v="1404"/>
    <n v="0"/>
  </r>
  <r>
    <x v="3"/>
    <x v="2"/>
    <x v="0"/>
    <x v="4"/>
    <x v="6"/>
    <x v="1405"/>
    <n v="1"/>
  </r>
  <r>
    <x v="3"/>
    <x v="2"/>
    <x v="0"/>
    <x v="5"/>
    <x v="0"/>
    <x v="1406"/>
    <n v="0"/>
  </r>
  <r>
    <x v="3"/>
    <x v="2"/>
    <x v="0"/>
    <x v="5"/>
    <x v="1"/>
    <x v="1407"/>
    <n v="0"/>
  </r>
  <r>
    <x v="3"/>
    <x v="2"/>
    <x v="0"/>
    <x v="5"/>
    <x v="2"/>
    <x v="1408"/>
    <n v="1"/>
  </r>
  <r>
    <x v="3"/>
    <x v="2"/>
    <x v="0"/>
    <x v="5"/>
    <x v="3"/>
    <x v="1409"/>
    <n v="0"/>
  </r>
  <r>
    <x v="3"/>
    <x v="2"/>
    <x v="0"/>
    <x v="5"/>
    <x v="4"/>
    <x v="1410"/>
    <n v="1"/>
  </r>
  <r>
    <x v="3"/>
    <x v="2"/>
    <x v="0"/>
    <x v="5"/>
    <x v="5"/>
    <x v="1411"/>
    <n v="0"/>
  </r>
  <r>
    <x v="3"/>
    <x v="2"/>
    <x v="0"/>
    <x v="5"/>
    <x v="6"/>
    <x v="1412"/>
    <n v="1"/>
  </r>
  <r>
    <x v="3"/>
    <x v="2"/>
    <x v="0"/>
    <x v="6"/>
    <x v="0"/>
    <x v="1413"/>
    <n v="0"/>
  </r>
  <r>
    <x v="3"/>
    <x v="2"/>
    <x v="0"/>
    <x v="6"/>
    <x v="1"/>
    <x v="1414"/>
    <n v="0"/>
  </r>
  <r>
    <x v="3"/>
    <x v="2"/>
    <x v="0"/>
    <x v="6"/>
    <x v="2"/>
    <x v="1415"/>
    <n v="1"/>
  </r>
  <r>
    <x v="3"/>
    <x v="2"/>
    <x v="0"/>
    <x v="6"/>
    <x v="3"/>
    <x v="1416"/>
    <n v="0"/>
  </r>
  <r>
    <x v="3"/>
    <x v="2"/>
    <x v="0"/>
    <x v="6"/>
    <x v="4"/>
    <x v="1417"/>
    <n v="1"/>
  </r>
  <r>
    <x v="3"/>
    <x v="2"/>
    <x v="0"/>
    <x v="6"/>
    <x v="5"/>
    <x v="1418"/>
    <n v="0"/>
  </r>
  <r>
    <x v="3"/>
    <x v="2"/>
    <x v="0"/>
    <x v="6"/>
    <x v="6"/>
    <x v="1419"/>
    <n v="1"/>
  </r>
  <r>
    <x v="3"/>
    <x v="2"/>
    <x v="0"/>
    <x v="7"/>
    <x v="0"/>
    <x v="1420"/>
    <n v="0"/>
  </r>
  <r>
    <x v="3"/>
    <x v="2"/>
    <x v="0"/>
    <x v="7"/>
    <x v="1"/>
    <x v="1421"/>
    <n v="0"/>
  </r>
  <r>
    <x v="3"/>
    <x v="2"/>
    <x v="0"/>
    <x v="7"/>
    <x v="2"/>
    <x v="1422"/>
    <n v="1"/>
  </r>
  <r>
    <x v="3"/>
    <x v="2"/>
    <x v="0"/>
    <x v="7"/>
    <x v="3"/>
    <x v="1423"/>
    <n v="0"/>
  </r>
  <r>
    <x v="3"/>
    <x v="2"/>
    <x v="0"/>
    <x v="7"/>
    <x v="4"/>
    <x v="1424"/>
    <n v="1"/>
  </r>
  <r>
    <x v="3"/>
    <x v="2"/>
    <x v="0"/>
    <x v="7"/>
    <x v="5"/>
    <x v="1397"/>
    <n v="0"/>
  </r>
  <r>
    <x v="3"/>
    <x v="2"/>
    <x v="0"/>
    <x v="7"/>
    <x v="6"/>
    <x v="1425"/>
    <n v="1"/>
  </r>
  <r>
    <x v="3"/>
    <x v="2"/>
    <x v="0"/>
    <x v="8"/>
    <x v="0"/>
    <x v="1426"/>
    <n v="0"/>
  </r>
  <r>
    <x v="3"/>
    <x v="2"/>
    <x v="0"/>
    <x v="8"/>
    <x v="1"/>
    <x v="1427"/>
    <n v="0"/>
  </r>
  <r>
    <x v="3"/>
    <x v="2"/>
    <x v="0"/>
    <x v="8"/>
    <x v="2"/>
    <x v="1428"/>
    <n v="1"/>
  </r>
  <r>
    <x v="3"/>
    <x v="2"/>
    <x v="0"/>
    <x v="8"/>
    <x v="3"/>
    <x v="1429"/>
    <n v="0"/>
  </r>
  <r>
    <x v="3"/>
    <x v="2"/>
    <x v="0"/>
    <x v="8"/>
    <x v="4"/>
    <x v="1430"/>
    <n v="1"/>
  </r>
  <r>
    <x v="3"/>
    <x v="2"/>
    <x v="0"/>
    <x v="8"/>
    <x v="5"/>
    <x v="26"/>
    <n v="0"/>
  </r>
  <r>
    <x v="3"/>
    <x v="2"/>
    <x v="0"/>
    <x v="8"/>
    <x v="6"/>
    <x v="1431"/>
    <n v="1"/>
  </r>
  <r>
    <x v="3"/>
    <x v="2"/>
    <x v="0"/>
    <x v="9"/>
    <x v="0"/>
    <x v="1432"/>
    <n v="0"/>
  </r>
  <r>
    <x v="3"/>
    <x v="2"/>
    <x v="0"/>
    <x v="9"/>
    <x v="1"/>
    <x v="1433"/>
    <n v="1"/>
  </r>
  <r>
    <x v="3"/>
    <x v="2"/>
    <x v="0"/>
    <x v="9"/>
    <x v="2"/>
    <x v="1434"/>
    <n v="1"/>
  </r>
  <r>
    <x v="3"/>
    <x v="2"/>
    <x v="0"/>
    <x v="9"/>
    <x v="3"/>
    <x v="1435"/>
    <n v="0"/>
  </r>
  <r>
    <x v="3"/>
    <x v="2"/>
    <x v="0"/>
    <x v="9"/>
    <x v="4"/>
    <x v="1436"/>
    <n v="1"/>
  </r>
  <r>
    <x v="3"/>
    <x v="2"/>
    <x v="0"/>
    <x v="9"/>
    <x v="5"/>
    <x v="1437"/>
    <n v="0"/>
  </r>
  <r>
    <x v="3"/>
    <x v="2"/>
    <x v="0"/>
    <x v="9"/>
    <x v="6"/>
    <x v="1438"/>
    <n v="1"/>
  </r>
  <r>
    <x v="3"/>
    <x v="2"/>
    <x v="0"/>
    <x v="10"/>
    <x v="0"/>
    <x v="84"/>
    <n v="0"/>
  </r>
  <r>
    <x v="3"/>
    <x v="2"/>
    <x v="0"/>
    <x v="10"/>
    <x v="1"/>
    <x v="84"/>
    <n v="0"/>
  </r>
  <r>
    <x v="3"/>
    <x v="2"/>
    <x v="0"/>
    <x v="10"/>
    <x v="2"/>
    <x v="1439"/>
    <n v="1"/>
  </r>
  <r>
    <x v="3"/>
    <x v="2"/>
    <x v="0"/>
    <x v="10"/>
    <x v="3"/>
    <x v="84"/>
    <n v="0"/>
  </r>
  <r>
    <x v="3"/>
    <x v="2"/>
    <x v="0"/>
    <x v="10"/>
    <x v="4"/>
    <x v="1440"/>
    <n v="1"/>
  </r>
  <r>
    <x v="3"/>
    <x v="2"/>
    <x v="0"/>
    <x v="10"/>
    <x v="5"/>
    <x v="26"/>
    <n v="0"/>
  </r>
  <r>
    <x v="3"/>
    <x v="2"/>
    <x v="0"/>
    <x v="10"/>
    <x v="6"/>
    <x v="1441"/>
    <n v="1"/>
  </r>
  <r>
    <x v="3"/>
    <x v="2"/>
    <x v="0"/>
    <x v="11"/>
    <x v="0"/>
    <x v="1442"/>
    <n v="0"/>
  </r>
  <r>
    <x v="3"/>
    <x v="2"/>
    <x v="0"/>
    <x v="11"/>
    <x v="1"/>
    <x v="1443"/>
    <n v="1"/>
  </r>
  <r>
    <x v="3"/>
    <x v="2"/>
    <x v="0"/>
    <x v="11"/>
    <x v="2"/>
    <x v="1444"/>
    <n v="1"/>
  </r>
  <r>
    <x v="3"/>
    <x v="2"/>
    <x v="0"/>
    <x v="11"/>
    <x v="3"/>
    <x v="1445"/>
    <n v="0"/>
  </r>
  <r>
    <x v="3"/>
    <x v="2"/>
    <x v="0"/>
    <x v="11"/>
    <x v="4"/>
    <x v="1446"/>
    <n v="1"/>
  </r>
  <r>
    <x v="3"/>
    <x v="2"/>
    <x v="0"/>
    <x v="11"/>
    <x v="5"/>
    <x v="26"/>
    <n v="0"/>
  </r>
  <r>
    <x v="3"/>
    <x v="2"/>
    <x v="0"/>
    <x v="11"/>
    <x v="6"/>
    <x v="1447"/>
    <n v="1"/>
  </r>
  <r>
    <x v="3"/>
    <x v="2"/>
    <x v="0"/>
    <x v="12"/>
    <x v="0"/>
    <x v="1448"/>
    <n v="0"/>
  </r>
  <r>
    <x v="3"/>
    <x v="2"/>
    <x v="0"/>
    <x v="12"/>
    <x v="1"/>
    <x v="84"/>
    <n v="0"/>
  </r>
  <r>
    <x v="3"/>
    <x v="2"/>
    <x v="0"/>
    <x v="12"/>
    <x v="2"/>
    <x v="1449"/>
    <n v="1"/>
  </r>
  <r>
    <x v="3"/>
    <x v="2"/>
    <x v="0"/>
    <x v="12"/>
    <x v="3"/>
    <x v="84"/>
    <n v="0"/>
  </r>
  <r>
    <x v="3"/>
    <x v="2"/>
    <x v="0"/>
    <x v="12"/>
    <x v="4"/>
    <x v="84"/>
    <n v="0"/>
  </r>
  <r>
    <x v="3"/>
    <x v="2"/>
    <x v="0"/>
    <x v="12"/>
    <x v="5"/>
    <x v="26"/>
    <n v="0"/>
  </r>
  <r>
    <x v="3"/>
    <x v="2"/>
    <x v="0"/>
    <x v="12"/>
    <x v="6"/>
    <x v="1450"/>
    <n v="1"/>
  </r>
  <r>
    <x v="3"/>
    <x v="2"/>
    <x v="0"/>
    <x v="13"/>
    <x v="0"/>
    <x v="1451"/>
    <n v="0"/>
  </r>
  <r>
    <x v="3"/>
    <x v="2"/>
    <x v="0"/>
    <x v="13"/>
    <x v="1"/>
    <x v="1452"/>
    <n v="0"/>
  </r>
  <r>
    <x v="3"/>
    <x v="2"/>
    <x v="0"/>
    <x v="13"/>
    <x v="2"/>
    <x v="1453"/>
    <n v="1"/>
  </r>
  <r>
    <x v="3"/>
    <x v="2"/>
    <x v="0"/>
    <x v="13"/>
    <x v="3"/>
    <x v="1454"/>
    <n v="0"/>
  </r>
  <r>
    <x v="3"/>
    <x v="2"/>
    <x v="0"/>
    <x v="13"/>
    <x v="4"/>
    <x v="1455"/>
    <n v="1"/>
  </r>
  <r>
    <x v="3"/>
    <x v="2"/>
    <x v="0"/>
    <x v="13"/>
    <x v="5"/>
    <x v="1456"/>
    <n v="0"/>
  </r>
  <r>
    <x v="3"/>
    <x v="2"/>
    <x v="0"/>
    <x v="13"/>
    <x v="6"/>
    <x v="1457"/>
    <n v="1"/>
  </r>
  <r>
    <x v="3"/>
    <x v="2"/>
    <x v="0"/>
    <x v="14"/>
    <x v="0"/>
    <x v="1458"/>
    <n v="0"/>
  </r>
  <r>
    <x v="3"/>
    <x v="2"/>
    <x v="0"/>
    <x v="14"/>
    <x v="1"/>
    <x v="1459"/>
    <n v="0"/>
  </r>
  <r>
    <x v="3"/>
    <x v="2"/>
    <x v="0"/>
    <x v="14"/>
    <x v="2"/>
    <x v="1460"/>
    <n v="1"/>
  </r>
  <r>
    <x v="3"/>
    <x v="2"/>
    <x v="0"/>
    <x v="14"/>
    <x v="3"/>
    <x v="1461"/>
    <n v="0"/>
  </r>
  <r>
    <x v="3"/>
    <x v="2"/>
    <x v="0"/>
    <x v="14"/>
    <x v="4"/>
    <x v="1462"/>
    <n v="1"/>
  </r>
  <r>
    <x v="3"/>
    <x v="2"/>
    <x v="0"/>
    <x v="14"/>
    <x v="5"/>
    <x v="1463"/>
    <n v="0"/>
  </r>
  <r>
    <x v="3"/>
    <x v="2"/>
    <x v="0"/>
    <x v="14"/>
    <x v="6"/>
    <x v="1464"/>
    <n v="1"/>
  </r>
  <r>
    <x v="3"/>
    <x v="2"/>
    <x v="0"/>
    <x v="15"/>
    <x v="0"/>
    <x v="1465"/>
    <n v="0"/>
  </r>
  <r>
    <x v="3"/>
    <x v="2"/>
    <x v="0"/>
    <x v="15"/>
    <x v="1"/>
    <x v="1466"/>
    <n v="0"/>
  </r>
  <r>
    <x v="3"/>
    <x v="2"/>
    <x v="0"/>
    <x v="15"/>
    <x v="2"/>
    <x v="1467"/>
    <n v="1"/>
  </r>
  <r>
    <x v="3"/>
    <x v="2"/>
    <x v="0"/>
    <x v="15"/>
    <x v="3"/>
    <x v="1468"/>
    <n v="0"/>
  </r>
  <r>
    <x v="3"/>
    <x v="2"/>
    <x v="0"/>
    <x v="15"/>
    <x v="4"/>
    <x v="1469"/>
    <n v="1"/>
  </r>
  <r>
    <x v="3"/>
    <x v="2"/>
    <x v="0"/>
    <x v="15"/>
    <x v="5"/>
    <x v="26"/>
    <n v="0"/>
  </r>
  <r>
    <x v="3"/>
    <x v="2"/>
    <x v="0"/>
    <x v="15"/>
    <x v="6"/>
    <x v="1470"/>
    <n v="1"/>
  </r>
  <r>
    <x v="3"/>
    <x v="2"/>
    <x v="0"/>
    <x v="16"/>
    <x v="0"/>
    <x v="1471"/>
    <n v="0"/>
  </r>
  <r>
    <x v="3"/>
    <x v="2"/>
    <x v="0"/>
    <x v="16"/>
    <x v="1"/>
    <x v="1472"/>
    <n v="1"/>
  </r>
  <r>
    <x v="3"/>
    <x v="2"/>
    <x v="0"/>
    <x v="16"/>
    <x v="2"/>
    <x v="1473"/>
    <n v="1"/>
  </r>
  <r>
    <x v="3"/>
    <x v="2"/>
    <x v="0"/>
    <x v="16"/>
    <x v="3"/>
    <x v="1474"/>
    <n v="0"/>
  </r>
  <r>
    <x v="3"/>
    <x v="2"/>
    <x v="0"/>
    <x v="16"/>
    <x v="4"/>
    <x v="1475"/>
    <n v="1"/>
  </r>
  <r>
    <x v="3"/>
    <x v="2"/>
    <x v="0"/>
    <x v="16"/>
    <x v="5"/>
    <x v="1476"/>
    <n v="0"/>
  </r>
  <r>
    <x v="3"/>
    <x v="2"/>
    <x v="0"/>
    <x v="16"/>
    <x v="6"/>
    <x v="1477"/>
    <n v="1"/>
  </r>
  <r>
    <x v="3"/>
    <x v="2"/>
    <x v="0"/>
    <x v="17"/>
    <x v="0"/>
    <x v="1478"/>
    <n v="0"/>
  </r>
  <r>
    <x v="3"/>
    <x v="2"/>
    <x v="0"/>
    <x v="17"/>
    <x v="1"/>
    <x v="1479"/>
    <n v="0"/>
  </r>
  <r>
    <x v="3"/>
    <x v="2"/>
    <x v="0"/>
    <x v="17"/>
    <x v="2"/>
    <x v="1480"/>
    <n v="1"/>
  </r>
  <r>
    <x v="3"/>
    <x v="2"/>
    <x v="0"/>
    <x v="17"/>
    <x v="3"/>
    <x v="1481"/>
    <n v="0"/>
  </r>
  <r>
    <x v="3"/>
    <x v="2"/>
    <x v="0"/>
    <x v="17"/>
    <x v="4"/>
    <x v="1482"/>
    <n v="1"/>
  </r>
  <r>
    <x v="3"/>
    <x v="2"/>
    <x v="0"/>
    <x v="17"/>
    <x v="5"/>
    <x v="1483"/>
    <n v="0"/>
  </r>
  <r>
    <x v="3"/>
    <x v="2"/>
    <x v="0"/>
    <x v="17"/>
    <x v="6"/>
    <x v="1484"/>
    <n v="1"/>
  </r>
  <r>
    <x v="3"/>
    <x v="2"/>
    <x v="0"/>
    <x v="18"/>
    <x v="0"/>
    <x v="1485"/>
    <n v="0"/>
  </r>
  <r>
    <x v="3"/>
    <x v="2"/>
    <x v="0"/>
    <x v="18"/>
    <x v="1"/>
    <x v="1486"/>
    <n v="0"/>
  </r>
  <r>
    <x v="3"/>
    <x v="2"/>
    <x v="0"/>
    <x v="18"/>
    <x v="2"/>
    <x v="1487"/>
    <n v="1"/>
  </r>
  <r>
    <x v="3"/>
    <x v="2"/>
    <x v="0"/>
    <x v="18"/>
    <x v="3"/>
    <x v="1488"/>
    <n v="0"/>
  </r>
  <r>
    <x v="3"/>
    <x v="2"/>
    <x v="0"/>
    <x v="18"/>
    <x v="4"/>
    <x v="1489"/>
    <n v="1"/>
  </r>
  <r>
    <x v="3"/>
    <x v="2"/>
    <x v="0"/>
    <x v="18"/>
    <x v="5"/>
    <x v="1490"/>
    <n v="0"/>
  </r>
  <r>
    <x v="3"/>
    <x v="2"/>
    <x v="0"/>
    <x v="18"/>
    <x v="6"/>
    <x v="1491"/>
    <n v="1"/>
  </r>
  <r>
    <x v="3"/>
    <x v="2"/>
    <x v="0"/>
    <x v="19"/>
    <x v="0"/>
    <x v="1492"/>
    <n v="0"/>
  </r>
  <r>
    <x v="3"/>
    <x v="2"/>
    <x v="0"/>
    <x v="19"/>
    <x v="1"/>
    <x v="1493"/>
    <n v="0"/>
  </r>
  <r>
    <x v="3"/>
    <x v="2"/>
    <x v="0"/>
    <x v="19"/>
    <x v="2"/>
    <x v="1494"/>
    <n v="1"/>
  </r>
  <r>
    <x v="3"/>
    <x v="2"/>
    <x v="0"/>
    <x v="19"/>
    <x v="3"/>
    <x v="1495"/>
    <n v="0"/>
  </r>
  <r>
    <x v="3"/>
    <x v="2"/>
    <x v="0"/>
    <x v="19"/>
    <x v="4"/>
    <x v="1496"/>
    <n v="1"/>
  </r>
  <r>
    <x v="3"/>
    <x v="2"/>
    <x v="0"/>
    <x v="19"/>
    <x v="5"/>
    <x v="1497"/>
    <n v="0"/>
  </r>
  <r>
    <x v="3"/>
    <x v="2"/>
    <x v="0"/>
    <x v="19"/>
    <x v="6"/>
    <x v="1498"/>
    <n v="1"/>
  </r>
  <r>
    <x v="3"/>
    <x v="2"/>
    <x v="0"/>
    <x v="20"/>
    <x v="0"/>
    <x v="1499"/>
    <n v="0"/>
  </r>
  <r>
    <x v="3"/>
    <x v="2"/>
    <x v="0"/>
    <x v="20"/>
    <x v="1"/>
    <x v="84"/>
    <n v="0"/>
  </r>
  <r>
    <x v="3"/>
    <x v="2"/>
    <x v="0"/>
    <x v="20"/>
    <x v="2"/>
    <x v="1500"/>
    <n v="1"/>
  </r>
  <r>
    <x v="3"/>
    <x v="2"/>
    <x v="0"/>
    <x v="20"/>
    <x v="3"/>
    <x v="84"/>
    <n v="0"/>
  </r>
  <r>
    <x v="3"/>
    <x v="2"/>
    <x v="0"/>
    <x v="20"/>
    <x v="4"/>
    <x v="84"/>
    <n v="0"/>
  </r>
  <r>
    <x v="3"/>
    <x v="2"/>
    <x v="0"/>
    <x v="20"/>
    <x v="5"/>
    <x v="1501"/>
    <n v="0"/>
  </r>
  <r>
    <x v="3"/>
    <x v="2"/>
    <x v="0"/>
    <x v="20"/>
    <x v="6"/>
    <x v="1502"/>
    <n v="1"/>
  </r>
  <r>
    <x v="3"/>
    <x v="2"/>
    <x v="0"/>
    <x v="21"/>
    <x v="0"/>
    <x v="1503"/>
    <n v="0"/>
  </r>
  <r>
    <x v="3"/>
    <x v="2"/>
    <x v="0"/>
    <x v="21"/>
    <x v="1"/>
    <x v="1504"/>
    <n v="0"/>
  </r>
  <r>
    <x v="3"/>
    <x v="2"/>
    <x v="0"/>
    <x v="21"/>
    <x v="2"/>
    <x v="1505"/>
    <n v="1"/>
  </r>
  <r>
    <x v="3"/>
    <x v="2"/>
    <x v="0"/>
    <x v="21"/>
    <x v="3"/>
    <x v="1506"/>
    <n v="0"/>
  </r>
  <r>
    <x v="3"/>
    <x v="2"/>
    <x v="0"/>
    <x v="21"/>
    <x v="4"/>
    <x v="1507"/>
    <n v="1"/>
  </r>
  <r>
    <x v="3"/>
    <x v="2"/>
    <x v="0"/>
    <x v="21"/>
    <x v="5"/>
    <x v="1508"/>
    <n v="0"/>
  </r>
  <r>
    <x v="3"/>
    <x v="2"/>
    <x v="0"/>
    <x v="21"/>
    <x v="6"/>
    <x v="1509"/>
    <n v="1"/>
  </r>
  <r>
    <x v="3"/>
    <x v="2"/>
    <x v="0"/>
    <x v="22"/>
    <x v="0"/>
    <x v="1510"/>
    <n v="0"/>
  </r>
  <r>
    <x v="3"/>
    <x v="2"/>
    <x v="0"/>
    <x v="22"/>
    <x v="1"/>
    <x v="1511"/>
    <n v="0"/>
  </r>
  <r>
    <x v="3"/>
    <x v="2"/>
    <x v="0"/>
    <x v="22"/>
    <x v="2"/>
    <x v="1512"/>
    <n v="1"/>
  </r>
  <r>
    <x v="3"/>
    <x v="2"/>
    <x v="0"/>
    <x v="22"/>
    <x v="3"/>
    <x v="1513"/>
    <n v="0"/>
  </r>
  <r>
    <x v="3"/>
    <x v="2"/>
    <x v="0"/>
    <x v="22"/>
    <x v="4"/>
    <x v="1514"/>
    <n v="1"/>
  </r>
  <r>
    <x v="3"/>
    <x v="2"/>
    <x v="0"/>
    <x v="22"/>
    <x v="5"/>
    <x v="1515"/>
    <n v="0"/>
  </r>
  <r>
    <x v="3"/>
    <x v="2"/>
    <x v="0"/>
    <x v="22"/>
    <x v="6"/>
    <x v="1516"/>
    <n v="1"/>
  </r>
  <r>
    <x v="3"/>
    <x v="2"/>
    <x v="0"/>
    <x v="23"/>
    <x v="0"/>
    <x v="1517"/>
    <n v="0"/>
  </r>
  <r>
    <x v="3"/>
    <x v="2"/>
    <x v="0"/>
    <x v="23"/>
    <x v="1"/>
    <x v="1518"/>
    <n v="1"/>
  </r>
  <r>
    <x v="3"/>
    <x v="2"/>
    <x v="0"/>
    <x v="23"/>
    <x v="2"/>
    <x v="1519"/>
    <n v="1"/>
  </r>
  <r>
    <x v="3"/>
    <x v="2"/>
    <x v="0"/>
    <x v="23"/>
    <x v="3"/>
    <x v="1520"/>
    <n v="0"/>
  </r>
  <r>
    <x v="3"/>
    <x v="2"/>
    <x v="0"/>
    <x v="23"/>
    <x v="4"/>
    <x v="1521"/>
    <n v="1"/>
  </r>
  <r>
    <x v="3"/>
    <x v="2"/>
    <x v="0"/>
    <x v="23"/>
    <x v="5"/>
    <x v="1522"/>
    <n v="0"/>
  </r>
  <r>
    <x v="3"/>
    <x v="2"/>
    <x v="0"/>
    <x v="23"/>
    <x v="6"/>
    <x v="1523"/>
    <n v="0"/>
  </r>
  <r>
    <x v="3"/>
    <x v="2"/>
    <x v="0"/>
    <x v="24"/>
    <x v="0"/>
    <x v="1524"/>
    <n v="0"/>
  </r>
  <r>
    <x v="3"/>
    <x v="2"/>
    <x v="0"/>
    <x v="24"/>
    <x v="1"/>
    <x v="1525"/>
    <n v="0"/>
  </r>
  <r>
    <x v="3"/>
    <x v="2"/>
    <x v="0"/>
    <x v="24"/>
    <x v="2"/>
    <x v="1526"/>
    <n v="1"/>
  </r>
  <r>
    <x v="3"/>
    <x v="2"/>
    <x v="0"/>
    <x v="24"/>
    <x v="3"/>
    <x v="1527"/>
    <n v="0"/>
  </r>
  <r>
    <x v="3"/>
    <x v="2"/>
    <x v="0"/>
    <x v="24"/>
    <x v="4"/>
    <x v="1528"/>
    <n v="1"/>
  </r>
  <r>
    <x v="3"/>
    <x v="2"/>
    <x v="0"/>
    <x v="24"/>
    <x v="5"/>
    <x v="26"/>
    <n v="0"/>
  </r>
  <r>
    <x v="3"/>
    <x v="2"/>
    <x v="0"/>
    <x v="24"/>
    <x v="6"/>
    <x v="1529"/>
    <n v="1"/>
  </r>
  <r>
    <x v="3"/>
    <x v="2"/>
    <x v="0"/>
    <x v="25"/>
    <x v="0"/>
    <x v="1530"/>
    <n v="0"/>
  </r>
  <r>
    <x v="3"/>
    <x v="2"/>
    <x v="0"/>
    <x v="25"/>
    <x v="1"/>
    <x v="1531"/>
    <n v="0"/>
  </r>
  <r>
    <x v="3"/>
    <x v="2"/>
    <x v="0"/>
    <x v="25"/>
    <x v="2"/>
    <x v="1532"/>
    <n v="1"/>
  </r>
  <r>
    <x v="3"/>
    <x v="2"/>
    <x v="0"/>
    <x v="25"/>
    <x v="3"/>
    <x v="1533"/>
    <n v="0"/>
  </r>
  <r>
    <x v="3"/>
    <x v="2"/>
    <x v="0"/>
    <x v="25"/>
    <x v="4"/>
    <x v="1534"/>
    <n v="1"/>
  </r>
  <r>
    <x v="3"/>
    <x v="2"/>
    <x v="0"/>
    <x v="25"/>
    <x v="5"/>
    <x v="1535"/>
    <n v="0"/>
  </r>
  <r>
    <x v="3"/>
    <x v="2"/>
    <x v="0"/>
    <x v="25"/>
    <x v="6"/>
    <x v="1536"/>
    <n v="1"/>
  </r>
  <r>
    <x v="3"/>
    <x v="2"/>
    <x v="0"/>
    <x v="26"/>
    <x v="0"/>
    <x v="1537"/>
    <n v="0"/>
  </r>
  <r>
    <x v="3"/>
    <x v="2"/>
    <x v="0"/>
    <x v="26"/>
    <x v="1"/>
    <x v="1538"/>
    <n v="0"/>
  </r>
  <r>
    <x v="3"/>
    <x v="2"/>
    <x v="0"/>
    <x v="26"/>
    <x v="2"/>
    <x v="1539"/>
    <n v="1"/>
  </r>
  <r>
    <x v="3"/>
    <x v="2"/>
    <x v="0"/>
    <x v="26"/>
    <x v="3"/>
    <x v="1540"/>
    <n v="0"/>
  </r>
  <r>
    <x v="3"/>
    <x v="2"/>
    <x v="0"/>
    <x v="26"/>
    <x v="4"/>
    <x v="1541"/>
    <n v="1"/>
  </r>
  <r>
    <x v="3"/>
    <x v="2"/>
    <x v="0"/>
    <x v="26"/>
    <x v="5"/>
    <x v="1542"/>
    <n v="1"/>
  </r>
  <r>
    <x v="3"/>
    <x v="2"/>
    <x v="0"/>
    <x v="26"/>
    <x v="6"/>
    <x v="1543"/>
    <n v="1"/>
  </r>
  <r>
    <x v="3"/>
    <x v="2"/>
    <x v="0"/>
    <x v="27"/>
    <x v="0"/>
    <x v="1544"/>
    <n v="0"/>
  </r>
  <r>
    <x v="3"/>
    <x v="2"/>
    <x v="0"/>
    <x v="27"/>
    <x v="1"/>
    <x v="1545"/>
    <n v="0"/>
  </r>
  <r>
    <x v="3"/>
    <x v="2"/>
    <x v="0"/>
    <x v="27"/>
    <x v="2"/>
    <x v="1546"/>
    <n v="1"/>
  </r>
  <r>
    <x v="3"/>
    <x v="2"/>
    <x v="0"/>
    <x v="27"/>
    <x v="3"/>
    <x v="1547"/>
    <n v="0"/>
  </r>
  <r>
    <x v="3"/>
    <x v="2"/>
    <x v="0"/>
    <x v="27"/>
    <x v="4"/>
    <x v="1548"/>
    <n v="1"/>
  </r>
  <r>
    <x v="3"/>
    <x v="2"/>
    <x v="0"/>
    <x v="27"/>
    <x v="5"/>
    <x v="1549"/>
    <n v="0"/>
  </r>
  <r>
    <x v="3"/>
    <x v="2"/>
    <x v="0"/>
    <x v="27"/>
    <x v="6"/>
    <x v="1550"/>
    <n v="1"/>
  </r>
  <r>
    <x v="3"/>
    <x v="2"/>
    <x v="0"/>
    <x v="28"/>
    <x v="0"/>
    <x v="1551"/>
    <n v="0"/>
  </r>
  <r>
    <x v="3"/>
    <x v="2"/>
    <x v="0"/>
    <x v="28"/>
    <x v="1"/>
    <x v="1552"/>
    <n v="0"/>
  </r>
  <r>
    <x v="3"/>
    <x v="2"/>
    <x v="0"/>
    <x v="28"/>
    <x v="2"/>
    <x v="1553"/>
    <n v="1"/>
  </r>
  <r>
    <x v="3"/>
    <x v="2"/>
    <x v="0"/>
    <x v="28"/>
    <x v="3"/>
    <x v="1554"/>
    <n v="0"/>
  </r>
  <r>
    <x v="3"/>
    <x v="2"/>
    <x v="0"/>
    <x v="28"/>
    <x v="4"/>
    <x v="1555"/>
    <n v="1"/>
  </r>
  <r>
    <x v="3"/>
    <x v="2"/>
    <x v="0"/>
    <x v="28"/>
    <x v="5"/>
    <x v="1556"/>
    <n v="0"/>
  </r>
  <r>
    <x v="3"/>
    <x v="2"/>
    <x v="0"/>
    <x v="28"/>
    <x v="6"/>
    <x v="1557"/>
    <n v="1"/>
  </r>
  <r>
    <x v="3"/>
    <x v="2"/>
    <x v="0"/>
    <x v="29"/>
    <x v="0"/>
    <x v="1558"/>
    <n v="0"/>
  </r>
  <r>
    <x v="3"/>
    <x v="2"/>
    <x v="0"/>
    <x v="29"/>
    <x v="1"/>
    <x v="1559"/>
    <n v="0"/>
  </r>
  <r>
    <x v="3"/>
    <x v="2"/>
    <x v="0"/>
    <x v="29"/>
    <x v="2"/>
    <x v="1560"/>
    <n v="1"/>
  </r>
  <r>
    <x v="3"/>
    <x v="2"/>
    <x v="0"/>
    <x v="29"/>
    <x v="3"/>
    <x v="1561"/>
    <n v="0"/>
  </r>
  <r>
    <x v="3"/>
    <x v="2"/>
    <x v="0"/>
    <x v="29"/>
    <x v="4"/>
    <x v="1562"/>
    <n v="1"/>
  </r>
  <r>
    <x v="3"/>
    <x v="2"/>
    <x v="0"/>
    <x v="29"/>
    <x v="5"/>
    <x v="1563"/>
    <n v="0"/>
  </r>
  <r>
    <x v="3"/>
    <x v="2"/>
    <x v="0"/>
    <x v="29"/>
    <x v="6"/>
    <x v="1564"/>
    <n v="1"/>
  </r>
  <r>
    <x v="3"/>
    <x v="2"/>
    <x v="1"/>
    <x v="0"/>
    <x v="0"/>
    <x v="1565"/>
    <n v="0"/>
  </r>
  <r>
    <x v="3"/>
    <x v="2"/>
    <x v="1"/>
    <x v="0"/>
    <x v="1"/>
    <x v="1566"/>
    <n v="0"/>
  </r>
  <r>
    <x v="3"/>
    <x v="2"/>
    <x v="1"/>
    <x v="0"/>
    <x v="2"/>
    <x v="1567"/>
    <n v="1"/>
  </r>
  <r>
    <x v="3"/>
    <x v="2"/>
    <x v="1"/>
    <x v="0"/>
    <x v="3"/>
    <x v="1568"/>
    <n v="0"/>
  </r>
  <r>
    <x v="3"/>
    <x v="2"/>
    <x v="1"/>
    <x v="0"/>
    <x v="4"/>
    <x v="1569"/>
    <n v="1"/>
  </r>
  <r>
    <x v="3"/>
    <x v="2"/>
    <x v="1"/>
    <x v="0"/>
    <x v="5"/>
    <x v="1570"/>
    <n v="0"/>
  </r>
  <r>
    <x v="3"/>
    <x v="2"/>
    <x v="1"/>
    <x v="0"/>
    <x v="6"/>
    <x v="1571"/>
    <n v="1"/>
  </r>
  <r>
    <x v="3"/>
    <x v="2"/>
    <x v="1"/>
    <x v="2"/>
    <x v="0"/>
    <x v="1572"/>
    <n v="1"/>
  </r>
  <r>
    <x v="3"/>
    <x v="2"/>
    <x v="1"/>
    <x v="2"/>
    <x v="1"/>
    <x v="1573"/>
    <n v="0"/>
  </r>
  <r>
    <x v="3"/>
    <x v="2"/>
    <x v="1"/>
    <x v="2"/>
    <x v="2"/>
    <x v="1574"/>
    <n v="1"/>
  </r>
  <r>
    <x v="3"/>
    <x v="2"/>
    <x v="1"/>
    <x v="2"/>
    <x v="3"/>
    <x v="1381"/>
    <n v="0"/>
  </r>
  <r>
    <x v="3"/>
    <x v="2"/>
    <x v="1"/>
    <x v="2"/>
    <x v="4"/>
    <x v="1575"/>
    <n v="1"/>
  </r>
  <r>
    <x v="3"/>
    <x v="2"/>
    <x v="1"/>
    <x v="2"/>
    <x v="5"/>
    <x v="1576"/>
    <n v="1"/>
  </r>
  <r>
    <x v="3"/>
    <x v="2"/>
    <x v="1"/>
    <x v="2"/>
    <x v="6"/>
    <x v="1577"/>
    <n v="1"/>
  </r>
  <r>
    <x v="3"/>
    <x v="2"/>
    <x v="1"/>
    <x v="1"/>
    <x v="0"/>
    <x v="1578"/>
    <n v="0"/>
  </r>
  <r>
    <x v="3"/>
    <x v="2"/>
    <x v="1"/>
    <x v="1"/>
    <x v="1"/>
    <x v="1579"/>
    <n v="0"/>
  </r>
  <r>
    <x v="3"/>
    <x v="2"/>
    <x v="1"/>
    <x v="1"/>
    <x v="2"/>
    <x v="1580"/>
    <n v="1"/>
  </r>
  <r>
    <x v="3"/>
    <x v="2"/>
    <x v="1"/>
    <x v="1"/>
    <x v="3"/>
    <x v="1581"/>
    <n v="0"/>
  </r>
  <r>
    <x v="3"/>
    <x v="2"/>
    <x v="1"/>
    <x v="1"/>
    <x v="4"/>
    <x v="1582"/>
    <n v="1"/>
  </r>
  <r>
    <x v="3"/>
    <x v="2"/>
    <x v="1"/>
    <x v="1"/>
    <x v="5"/>
    <x v="1583"/>
    <n v="0"/>
  </r>
  <r>
    <x v="3"/>
    <x v="2"/>
    <x v="1"/>
    <x v="1"/>
    <x v="6"/>
    <x v="1584"/>
    <n v="1"/>
  </r>
  <r>
    <x v="3"/>
    <x v="2"/>
    <x v="1"/>
    <x v="3"/>
    <x v="0"/>
    <x v="1585"/>
    <n v="1"/>
  </r>
  <r>
    <x v="3"/>
    <x v="2"/>
    <x v="1"/>
    <x v="3"/>
    <x v="1"/>
    <x v="1586"/>
    <n v="0"/>
  </r>
  <r>
    <x v="3"/>
    <x v="2"/>
    <x v="1"/>
    <x v="3"/>
    <x v="2"/>
    <x v="1587"/>
    <n v="0"/>
  </r>
  <r>
    <x v="3"/>
    <x v="2"/>
    <x v="1"/>
    <x v="3"/>
    <x v="3"/>
    <x v="1588"/>
    <n v="0"/>
  </r>
  <r>
    <x v="3"/>
    <x v="2"/>
    <x v="1"/>
    <x v="3"/>
    <x v="4"/>
    <x v="1589"/>
    <n v="1"/>
  </r>
  <r>
    <x v="3"/>
    <x v="2"/>
    <x v="1"/>
    <x v="3"/>
    <x v="5"/>
    <x v="1590"/>
    <n v="1"/>
  </r>
  <r>
    <x v="3"/>
    <x v="2"/>
    <x v="1"/>
    <x v="3"/>
    <x v="6"/>
    <x v="1591"/>
    <n v="1"/>
  </r>
  <r>
    <x v="3"/>
    <x v="2"/>
    <x v="1"/>
    <x v="4"/>
    <x v="0"/>
    <x v="1592"/>
    <n v="0"/>
  </r>
  <r>
    <x v="3"/>
    <x v="2"/>
    <x v="1"/>
    <x v="4"/>
    <x v="1"/>
    <x v="1593"/>
    <n v="1"/>
  </r>
  <r>
    <x v="3"/>
    <x v="2"/>
    <x v="1"/>
    <x v="4"/>
    <x v="2"/>
    <x v="1594"/>
    <n v="1"/>
  </r>
  <r>
    <x v="3"/>
    <x v="2"/>
    <x v="1"/>
    <x v="4"/>
    <x v="3"/>
    <x v="1595"/>
    <n v="0"/>
  </r>
  <r>
    <x v="3"/>
    <x v="2"/>
    <x v="1"/>
    <x v="4"/>
    <x v="4"/>
    <x v="1596"/>
    <n v="1"/>
  </r>
  <r>
    <x v="3"/>
    <x v="2"/>
    <x v="1"/>
    <x v="4"/>
    <x v="5"/>
    <x v="1404"/>
    <n v="0"/>
  </r>
  <r>
    <x v="3"/>
    <x v="2"/>
    <x v="1"/>
    <x v="4"/>
    <x v="6"/>
    <x v="1597"/>
    <n v="1"/>
  </r>
  <r>
    <x v="3"/>
    <x v="2"/>
    <x v="1"/>
    <x v="5"/>
    <x v="0"/>
    <x v="1598"/>
    <n v="0"/>
  </r>
  <r>
    <x v="3"/>
    <x v="2"/>
    <x v="1"/>
    <x v="5"/>
    <x v="1"/>
    <x v="1599"/>
    <n v="0"/>
  </r>
  <r>
    <x v="3"/>
    <x v="2"/>
    <x v="1"/>
    <x v="5"/>
    <x v="2"/>
    <x v="1600"/>
    <n v="1"/>
  </r>
  <r>
    <x v="3"/>
    <x v="2"/>
    <x v="1"/>
    <x v="5"/>
    <x v="3"/>
    <x v="1601"/>
    <n v="0"/>
  </r>
  <r>
    <x v="3"/>
    <x v="2"/>
    <x v="1"/>
    <x v="5"/>
    <x v="4"/>
    <x v="1602"/>
    <n v="1"/>
  </r>
  <r>
    <x v="3"/>
    <x v="2"/>
    <x v="1"/>
    <x v="5"/>
    <x v="5"/>
    <x v="1603"/>
    <n v="0"/>
  </r>
  <r>
    <x v="3"/>
    <x v="2"/>
    <x v="1"/>
    <x v="5"/>
    <x v="6"/>
    <x v="1604"/>
    <n v="1"/>
  </r>
  <r>
    <x v="3"/>
    <x v="2"/>
    <x v="1"/>
    <x v="6"/>
    <x v="0"/>
    <x v="1605"/>
    <n v="0"/>
  </r>
  <r>
    <x v="3"/>
    <x v="2"/>
    <x v="1"/>
    <x v="6"/>
    <x v="1"/>
    <x v="1606"/>
    <n v="0"/>
  </r>
  <r>
    <x v="3"/>
    <x v="2"/>
    <x v="1"/>
    <x v="6"/>
    <x v="2"/>
    <x v="1607"/>
    <n v="1"/>
  </r>
  <r>
    <x v="3"/>
    <x v="2"/>
    <x v="1"/>
    <x v="6"/>
    <x v="3"/>
    <x v="1608"/>
    <n v="0"/>
  </r>
  <r>
    <x v="3"/>
    <x v="2"/>
    <x v="1"/>
    <x v="6"/>
    <x v="4"/>
    <x v="1609"/>
    <n v="1"/>
  </r>
  <r>
    <x v="3"/>
    <x v="2"/>
    <x v="1"/>
    <x v="6"/>
    <x v="5"/>
    <x v="1610"/>
    <n v="0"/>
  </r>
  <r>
    <x v="3"/>
    <x v="2"/>
    <x v="1"/>
    <x v="6"/>
    <x v="6"/>
    <x v="1611"/>
    <n v="1"/>
  </r>
  <r>
    <x v="3"/>
    <x v="2"/>
    <x v="1"/>
    <x v="7"/>
    <x v="0"/>
    <x v="1612"/>
    <n v="0"/>
  </r>
  <r>
    <x v="3"/>
    <x v="2"/>
    <x v="1"/>
    <x v="7"/>
    <x v="1"/>
    <x v="1613"/>
    <n v="0"/>
  </r>
  <r>
    <x v="3"/>
    <x v="2"/>
    <x v="1"/>
    <x v="7"/>
    <x v="2"/>
    <x v="1614"/>
    <n v="1"/>
  </r>
  <r>
    <x v="3"/>
    <x v="2"/>
    <x v="1"/>
    <x v="7"/>
    <x v="3"/>
    <x v="1423"/>
    <n v="0"/>
  </r>
  <r>
    <x v="3"/>
    <x v="2"/>
    <x v="1"/>
    <x v="7"/>
    <x v="4"/>
    <x v="1615"/>
    <n v="1"/>
  </r>
  <r>
    <x v="3"/>
    <x v="2"/>
    <x v="1"/>
    <x v="7"/>
    <x v="5"/>
    <x v="1616"/>
    <n v="0"/>
  </r>
  <r>
    <x v="3"/>
    <x v="2"/>
    <x v="1"/>
    <x v="7"/>
    <x v="6"/>
    <x v="1617"/>
    <n v="1"/>
  </r>
  <r>
    <x v="3"/>
    <x v="2"/>
    <x v="1"/>
    <x v="8"/>
    <x v="0"/>
    <x v="1618"/>
    <n v="0"/>
  </r>
  <r>
    <x v="3"/>
    <x v="2"/>
    <x v="1"/>
    <x v="8"/>
    <x v="1"/>
    <x v="1619"/>
    <n v="0"/>
  </r>
  <r>
    <x v="3"/>
    <x v="2"/>
    <x v="1"/>
    <x v="8"/>
    <x v="2"/>
    <x v="1620"/>
    <n v="1"/>
  </r>
  <r>
    <x v="3"/>
    <x v="2"/>
    <x v="1"/>
    <x v="8"/>
    <x v="3"/>
    <x v="1621"/>
    <n v="0"/>
  </r>
  <r>
    <x v="3"/>
    <x v="2"/>
    <x v="1"/>
    <x v="8"/>
    <x v="4"/>
    <x v="1622"/>
    <n v="1"/>
  </r>
  <r>
    <x v="3"/>
    <x v="2"/>
    <x v="1"/>
    <x v="8"/>
    <x v="5"/>
    <x v="26"/>
    <n v="0"/>
  </r>
  <r>
    <x v="3"/>
    <x v="2"/>
    <x v="1"/>
    <x v="8"/>
    <x v="6"/>
    <x v="1623"/>
    <n v="1"/>
  </r>
  <r>
    <x v="3"/>
    <x v="2"/>
    <x v="1"/>
    <x v="9"/>
    <x v="0"/>
    <x v="1432"/>
    <n v="0"/>
  </r>
  <r>
    <x v="3"/>
    <x v="2"/>
    <x v="1"/>
    <x v="9"/>
    <x v="1"/>
    <x v="1624"/>
    <n v="1"/>
  </r>
  <r>
    <x v="3"/>
    <x v="2"/>
    <x v="1"/>
    <x v="9"/>
    <x v="2"/>
    <x v="1625"/>
    <n v="1"/>
  </r>
  <r>
    <x v="3"/>
    <x v="2"/>
    <x v="1"/>
    <x v="9"/>
    <x v="3"/>
    <x v="1626"/>
    <n v="0"/>
  </r>
  <r>
    <x v="3"/>
    <x v="2"/>
    <x v="1"/>
    <x v="9"/>
    <x v="4"/>
    <x v="1627"/>
    <n v="0"/>
  </r>
  <r>
    <x v="3"/>
    <x v="2"/>
    <x v="1"/>
    <x v="9"/>
    <x v="5"/>
    <x v="1437"/>
    <n v="0"/>
  </r>
  <r>
    <x v="3"/>
    <x v="2"/>
    <x v="1"/>
    <x v="9"/>
    <x v="6"/>
    <x v="1628"/>
    <n v="0"/>
  </r>
  <r>
    <x v="3"/>
    <x v="2"/>
    <x v="1"/>
    <x v="10"/>
    <x v="0"/>
    <x v="84"/>
    <n v="0"/>
  </r>
  <r>
    <x v="3"/>
    <x v="2"/>
    <x v="1"/>
    <x v="10"/>
    <x v="1"/>
    <x v="84"/>
    <n v="0"/>
  </r>
  <r>
    <x v="3"/>
    <x v="2"/>
    <x v="1"/>
    <x v="10"/>
    <x v="2"/>
    <x v="1629"/>
    <n v="0"/>
  </r>
  <r>
    <x v="3"/>
    <x v="2"/>
    <x v="1"/>
    <x v="10"/>
    <x v="3"/>
    <x v="84"/>
    <n v="0"/>
  </r>
  <r>
    <x v="3"/>
    <x v="2"/>
    <x v="1"/>
    <x v="10"/>
    <x v="4"/>
    <x v="1630"/>
    <n v="0"/>
  </r>
  <r>
    <x v="3"/>
    <x v="2"/>
    <x v="1"/>
    <x v="10"/>
    <x v="5"/>
    <x v="26"/>
    <n v="0"/>
  </r>
  <r>
    <x v="3"/>
    <x v="2"/>
    <x v="1"/>
    <x v="10"/>
    <x v="6"/>
    <x v="1441"/>
    <n v="1"/>
  </r>
  <r>
    <x v="3"/>
    <x v="2"/>
    <x v="1"/>
    <x v="11"/>
    <x v="0"/>
    <x v="1631"/>
    <n v="0"/>
  </r>
  <r>
    <x v="3"/>
    <x v="2"/>
    <x v="1"/>
    <x v="11"/>
    <x v="1"/>
    <x v="1632"/>
    <n v="1"/>
  </r>
  <r>
    <x v="3"/>
    <x v="2"/>
    <x v="1"/>
    <x v="11"/>
    <x v="2"/>
    <x v="1633"/>
    <n v="1"/>
  </r>
  <r>
    <x v="3"/>
    <x v="2"/>
    <x v="1"/>
    <x v="11"/>
    <x v="3"/>
    <x v="1634"/>
    <n v="0"/>
  </r>
  <r>
    <x v="3"/>
    <x v="2"/>
    <x v="1"/>
    <x v="11"/>
    <x v="4"/>
    <x v="1635"/>
    <n v="1"/>
  </r>
  <r>
    <x v="3"/>
    <x v="2"/>
    <x v="1"/>
    <x v="11"/>
    <x v="5"/>
    <x v="26"/>
    <n v="0"/>
  </r>
  <r>
    <x v="3"/>
    <x v="2"/>
    <x v="1"/>
    <x v="11"/>
    <x v="6"/>
    <x v="1636"/>
    <n v="1"/>
  </r>
  <r>
    <x v="3"/>
    <x v="2"/>
    <x v="1"/>
    <x v="12"/>
    <x v="0"/>
    <x v="1637"/>
    <n v="1"/>
  </r>
  <r>
    <x v="3"/>
    <x v="2"/>
    <x v="1"/>
    <x v="12"/>
    <x v="1"/>
    <x v="84"/>
    <n v="0"/>
  </r>
  <r>
    <x v="3"/>
    <x v="2"/>
    <x v="1"/>
    <x v="12"/>
    <x v="2"/>
    <x v="1449"/>
    <n v="1"/>
  </r>
  <r>
    <x v="3"/>
    <x v="2"/>
    <x v="1"/>
    <x v="12"/>
    <x v="3"/>
    <x v="84"/>
    <n v="0"/>
  </r>
  <r>
    <x v="3"/>
    <x v="2"/>
    <x v="1"/>
    <x v="12"/>
    <x v="4"/>
    <x v="84"/>
    <n v="0"/>
  </r>
  <r>
    <x v="3"/>
    <x v="2"/>
    <x v="1"/>
    <x v="12"/>
    <x v="5"/>
    <x v="26"/>
    <n v="0"/>
  </r>
  <r>
    <x v="3"/>
    <x v="2"/>
    <x v="1"/>
    <x v="12"/>
    <x v="6"/>
    <x v="1638"/>
    <n v="1"/>
  </r>
  <r>
    <x v="3"/>
    <x v="2"/>
    <x v="1"/>
    <x v="13"/>
    <x v="0"/>
    <x v="1639"/>
    <n v="0"/>
  </r>
  <r>
    <x v="3"/>
    <x v="2"/>
    <x v="1"/>
    <x v="13"/>
    <x v="1"/>
    <x v="1640"/>
    <n v="0"/>
  </r>
  <r>
    <x v="3"/>
    <x v="2"/>
    <x v="1"/>
    <x v="13"/>
    <x v="2"/>
    <x v="1641"/>
    <n v="1"/>
  </r>
  <r>
    <x v="3"/>
    <x v="2"/>
    <x v="1"/>
    <x v="13"/>
    <x v="3"/>
    <x v="1642"/>
    <n v="0"/>
  </r>
  <r>
    <x v="3"/>
    <x v="2"/>
    <x v="1"/>
    <x v="13"/>
    <x v="4"/>
    <x v="1643"/>
    <n v="1"/>
  </r>
  <r>
    <x v="3"/>
    <x v="2"/>
    <x v="1"/>
    <x v="13"/>
    <x v="5"/>
    <x v="1644"/>
    <n v="0"/>
  </r>
  <r>
    <x v="3"/>
    <x v="2"/>
    <x v="1"/>
    <x v="13"/>
    <x v="6"/>
    <x v="1645"/>
    <n v="1"/>
  </r>
  <r>
    <x v="3"/>
    <x v="2"/>
    <x v="1"/>
    <x v="14"/>
    <x v="0"/>
    <x v="1646"/>
    <n v="0"/>
  </r>
  <r>
    <x v="3"/>
    <x v="2"/>
    <x v="1"/>
    <x v="14"/>
    <x v="1"/>
    <x v="1647"/>
    <n v="0"/>
  </r>
  <r>
    <x v="3"/>
    <x v="2"/>
    <x v="1"/>
    <x v="14"/>
    <x v="2"/>
    <x v="1648"/>
    <n v="1"/>
  </r>
  <r>
    <x v="3"/>
    <x v="2"/>
    <x v="1"/>
    <x v="14"/>
    <x v="3"/>
    <x v="1649"/>
    <n v="0"/>
  </r>
  <r>
    <x v="3"/>
    <x v="2"/>
    <x v="1"/>
    <x v="14"/>
    <x v="4"/>
    <x v="1650"/>
    <n v="1"/>
  </r>
  <r>
    <x v="3"/>
    <x v="2"/>
    <x v="1"/>
    <x v="14"/>
    <x v="5"/>
    <x v="1651"/>
    <n v="0"/>
  </r>
  <r>
    <x v="3"/>
    <x v="2"/>
    <x v="1"/>
    <x v="14"/>
    <x v="6"/>
    <x v="1652"/>
    <n v="1"/>
  </r>
  <r>
    <x v="3"/>
    <x v="2"/>
    <x v="1"/>
    <x v="15"/>
    <x v="0"/>
    <x v="1653"/>
    <n v="0"/>
  </r>
  <r>
    <x v="3"/>
    <x v="2"/>
    <x v="1"/>
    <x v="15"/>
    <x v="1"/>
    <x v="1654"/>
    <n v="0"/>
  </r>
  <r>
    <x v="3"/>
    <x v="2"/>
    <x v="1"/>
    <x v="15"/>
    <x v="2"/>
    <x v="1655"/>
    <n v="1"/>
  </r>
  <r>
    <x v="3"/>
    <x v="2"/>
    <x v="1"/>
    <x v="15"/>
    <x v="3"/>
    <x v="1656"/>
    <n v="0"/>
  </r>
  <r>
    <x v="3"/>
    <x v="2"/>
    <x v="1"/>
    <x v="15"/>
    <x v="4"/>
    <x v="1657"/>
    <n v="1"/>
  </r>
  <r>
    <x v="3"/>
    <x v="2"/>
    <x v="1"/>
    <x v="15"/>
    <x v="5"/>
    <x v="1658"/>
    <n v="1"/>
  </r>
  <r>
    <x v="3"/>
    <x v="2"/>
    <x v="1"/>
    <x v="15"/>
    <x v="6"/>
    <x v="1659"/>
    <n v="1"/>
  </r>
  <r>
    <x v="3"/>
    <x v="2"/>
    <x v="1"/>
    <x v="16"/>
    <x v="0"/>
    <x v="467"/>
    <n v="0"/>
  </r>
  <r>
    <x v="3"/>
    <x v="2"/>
    <x v="1"/>
    <x v="16"/>
    <x v="1"/>
    <x v="1660"/>
    <n v="1"/>
  </r>
  <r>
    <x v="3"/>
    <x v="2"/>
    <x v="1"/>
    <x v="16"/>
    <x v="2"/>
    <x v="1661"/>
    <n v="1"/>
  </r>
  <r>
    <x v="3"/>
    <x v="2"/>
    <x v="1"/>
    <x v="16"/>
    <x v="3"/>
    <x v="1662"/>
    <n v="0"/>
  </r>
  <r>
    <x v="3"/>
    <x v="2"/>
    <x v="1"/>
    <x v="16"/>
    <x v="4"/>
    <x v="1663"/>
    <n v="1"/>
  </r>
  <r>
    <x v="3"/>
    <x v="2"/>
    <x v="1"/>
    <x v="16"/>
    <x v="5"/>
    <x v="1664"/>
    <n v="0"/>
  </r>
  <r>
    <x v="3"/>
    <x v="2"/>
    <x v="1"/>
    <x v="16"/>
    <x v="6"/>
    <x v="1665"/>
    <n v="1"/>
  </r>
  <r>
    <x v="3"/>
    <x v="2"/>
    <x v="1"/>
    <x v="17"/>
    <x v="0"/>
    <x v="1666"/>
    <n v="0"/>
  </r>
  <r>
    <x v="3"/>
    <x v="2"/>
    <x v="1"/>
    <x v="17"/>
    <x v="1"/>
    <x v="1667"/>
    <n v="0"/>
  </r>
  <r>
    <x v="3"/>
    <x v="2"/>
    <x v="1"/>
    <x v="17"/>
    <x v="2"/>
    <x v="1668"/>
    <n v="1"/>
  </r>
  <r>
    <x v="3"/>
    <x v="2"/>
    <x v="1"/>
    <x v="17"/>
    <x v="3"/>
    <x v="1669"/>
    <n v="0"/>
  </r>
  <r>
    <x v="3"/>
    <x v="2"/>
    <x v="1"/>
    <x v="17"/>
    <x v="4"/>
    <x v="1670"/>
    <n v="1"/>
  </r>
  <r>
    <x v="3"/>
    <x v="2"/>
    <x v="1"/>
    <x v="17"/>
    <x v="5"/>
    <x v="1671"/>
    <n v="0"/>
  </r>
  <r>
    <x v="3"/>
    <x v="2"/>
    <x v="1"/>
    <x v="17"/>
    <x v="6"/>
    <x v="1672"/>
    <n v="1"/>
  </r>
  <r>
    <x v="3"/>
    <x v="2"/>
    <x v="1"/>
    <x v="18"/>
    <x v="0"/>
    <x v="1673"/>
    <n v="0"/>
  </r>
  <r>
    <x v="3"/>
    <x v="2"/>
    <x v="1"/>
    <x v="18"/>
    <x v="1"/>
    <x v="1674"/>
    <n v="0"/>
  </r>
  <r>
    <x v="3"/>
    <x v="2"/>
    <x v="1"/>
    <x v="18"/>
    <x v="2"/>
    <x v="1675"/>
    <n v="1"/>
  </r>
  <r>
    <x v="3"/>
    <x v="2"/>
    <x v="1"/>
    <x v="18"/>
    <x v="3"/>
    <x v="1676"/>
    <n v="0"/>
  </r>
  <r>
    <x v="3"/>
    <x v="2"/>
    <x v="1"/>
    <x v="18"/>
    <x v="4"/>
    <x v="1677"/>
    <n v="1"/>
  </r>
  <r>
    <x v="3"/>
    <x v="2"/>
    <x v="1"/>
    <x v="18"/>
    <x v="5"/>
    <x v="1678"/>
    <n v="0"/>
  </r>
  <r>
    <x v="3"/>
    <x v="2"/>
    <x v="1"/>
    <x v="18"/>
    <x v="6"/>
    <x v="1679"/>
    <n v="1"/>
  </r>
  <r>
    <x v="3"/>
    <x v="2"/>
    <x v="1"/>
    <x v="19"/>
    <x v="0"/>
    <x v="1680"/>
    <n v="0"/>
  </r>
  <r>
    <x v="3"/>
    <x v="2"/>
    <x v="1"/>
    <x v="19"/>
    <x v="1"/>
    <x v="1681"/>
    <n v="0"/>
  </r>
  <r>
    <x v="3"/>
    <x v="2"/>
    <x v="1"/>
    <x v="19"/>
    <x v="2"/>
    <x v="1682"/>
    <n v="1"/>
  </r>
  <r>
    <x v="3"/>
    <x v="2"/>
    <x v="1"/>
    <x v="19"/>
    <x v="3"/>
    <x v="1683"/>
    <n v="0"/>
  </r>
  <r>
    <x v="3"/>
    <x v="2"/>
    <x v="1"/>
    <x v="19"/>
    <x v="4"/>
    <x v="1684"/>
    <n v="1"/>
  </r>
  <r>
    <x v="3"/>
    <x v="2"/>
    <x v="1"/>
    <x v="19"/>
    <x v="5"/>
    <x v="1685"/>
    <n v="0"/>
  </r>
  <r>
    <x v="3"/>
    <x v="2"/>
    <x v="1"/>
    <x v="19"/>
    <x v="6"/>
    <x v="1686"/>
    <n v="1"/>
  </r>
  <r>
    <x v="3"/>
    <x v="2"/>
    <x v="1"/>
    <x v="20"/>
    <x v="0"/>
    <x v="1687"/>
    <n v="1"/>
  </r>
  <r>
    <x v="3"/>
    <x v="2"/>
    <x v="1"/>
    <x v="20"/>
    <x v="1"/>
    <x v="84"/>
    <n v="0"/>
  </r>
  <r>
    <x v="3"/>
    <x v="2"/>
    <x v="1"/>
    <x v="20"/>
    <x v="2"/>
    <x v="1688"/>
    <n v="0"/>
  </r>
  <r>
    <x v="3"/>
    <x v="2"/>
    <x v="1"/>
    <x v="20"/>
    <x v="3"/>
    <x v="84"/>
    <n v="0"/>
  </r>
  <r>
    <x v="3"/>
    <x v="2"/>
    <x v="1"/>
    <x v="20"/>
    <x v="4"/>
    <x v="84"/>
    <n v="0"/>
  </r>
  <r>
    <x v="3"/>
    <x v="2"/>
    <x v="1"/>
    <x v="20"/>
    <x v="5"/>
    <x v="1501"/>
    <n v="0"/>
  </r>
  <r>
    <x v="3"/>
    <x v="2"/>
    <x v="1"/>
    <x v="20"/>
    <x v="6"/>
    <x v="1689"/>
    <n v="1"/>
  </r>
  <r>
    <x v="3"/>
    <x v="2"/>
    <x v="1"/>
    <x v="21"/>
    <x v="0"/>
    <x v="1690"/>
    <n v="0"/>
  </r>
  <r>
    <x v="3"/>
    <x v="2"/>
    <x v="1"/>
    <x v="21"/>
    <x v="1"/>
    <x v="1691"/>
    <n v="0"/>
  </r>
  <r>
    <x v="3"/>
    <x v="2"/>
    <x v="1"/>
    <x v="21"/>
    <x v="2"/>
    <x v="1692"/>
    <n v="1"/>
  </r>
  <r>
    <x v="3"/>
    <x v="2"/>
    <x v="1"/>
    <x v="21"/>
    <x v="3"/>
    <x v="1693"/>
    <n v="0"/>
  </r>
  <r>
    <x v="3"/>
    <x v="2"/>
    <x v="1"/>
    <x v="21"/>
    <x v="4"/>
    <x v="1694"/>
    <n v="1"/>
  </r>
  <r>
    <x v="3"/>
    <x v="2"/>
    <x v="1"/>
    <x v="21"/>
    <x v="5"/>
    <x v="1695"/>
    <n v="0"/>
  </r>
  <r>
    <x v="3"/>
    <x v="2"/>
    <x v="1"/>
    <x v="21"/>
    <x v="6"/>
    <x v="1696"/>
    <n v="1"/>
  </r>
  <r>
    <x v="3"/>
    <x v="2"/>
    <x v="1"/>
    <x v="22"/>
    <x v="0"/>
    <x v="1697"/>
    <n v="0"/>
  </r>
  <r>
    <x v="3"/>
    <x v="2"/>
    <x v="1"/>
    <x v="22"/>
    <x v="1"/>
    <x v="1698"/>
    <n v="0"/>
  </r>
  <r>
    <x v="3"/>
    <x v="2"/>
    <x v="1"/>
    <x v="22"/>
    <x v="2"/>
    <x v="1699"/>
    <n v="1"/>
  </r>
  <r>
    <x v="3"/>
    <x v="2"/>
    <x v="1"/>
    <x v="22"/>
    <x v="3"/>
    <x v="1700"/>
    <n v="0"/>
  </r>
  <r>
    <x v="3"/>
    <x v="2"/>
    <x v="1"/>
    <x v="22"/>
    <x v="4"/>
    <x v="1701"/>
    <n v="1"/>
  </r>
  <r>
    <x v="3"/>
    <x v="2"/>
    <x v="1"/>
    <x v="22"/>
    <x v="5"/>
    <x v="1702"/>
    <n v="0"/>
  </r>
  <r>
    <x v="3"/>
    <x v="2"/>
    <x v="1"/>
    <x v="22"/>
    <x v="6"/>
    <x v="1703"/>
    <n v="1"/>
  </r>
  <r>
    <x v="3"/>
    <x v="2"/>
    <x v="1"/>
    <x v="23"/>
    <x v="0"/>
    <x v="1517"/>
    <n v="0"/>
  </r>
  <r>
    <x v="3"/>
    <x v="2"/>
    <x v="1"/>
    <x v="23"/>
    <x v="1"/>
    <x v="1704"/>
    <n v="1"/>
  </r>
  <r>
    <x v="3"/>
    <x v="2"/>
    <x v="1"/>
    <x v="23"/>
    <x v="2"/>
    <x v="1705"/>
    <n v="1"/>
  </r>
  <r>
    <x v="3"/>
    <x v="2"/>
    <x v="1"/>
    <x v="23"/>
    <x v="3"/>
    <x v="1520"/>
    <n v="0"/>
  </r>
  <r>
    <x v="3"/>
    <x v="2"/>
    <x v="1"/>
    <x v="23"/>
    <x v="4"/>
    <x v="1706"/>
    <n v="0"/>
  </r>
  <r>
    <x v="3"/>
    <x v="2"/>
    <x v="1"/>
    <x v="23"/>
    <x v="5"/>
    <x v="1522"/>
    <n v="0"/>
  </r>
  <r>
    <x v="3"/>
    <x v="2"/>
    <x v="1"/>
    <x v="23"/>
    <x v="6"/>
    <x v="1707"/>
    <n v="0"/>
  </r>
  <r>
    <x v="3"/>
    <x v="2"/>
    <x v="1"/>
    <x v="24"/>
    <x v="0"/>
    <x v="1708"/>
    <n v="0"/>
  </r>
  <r>
    <x v="3"/>
    <x v="2"/>
    <x v="1"/>
    <x v="24"/>
    <x v="1"/>
    <x v="1709"/>
    <n v="0"/>
  </r>
  <r>
    <x v="3"/>
    <x v="2"/>
    <x v="1"/>
    <x v="24"/>
    <x v="2"/>
    <x v="1710"/>
    <n v="0"/>
  </r>
  <r>
    <x v="3"/>
    <x v="2"/>
    <x v="1"/>
    <x v="24"/>
    <x v="3"/>
    <x v="1711"/>
    <n v="0"/>
  </r>
  <r>
    <x v="3"/>
    <x v="2"/>
    <x v="1"/>
    <x v="24"/>
    <x v="4"/>
    <x v="1712"/>
    <n v="0"/>
  </r>
  <r>
    <x v="3"/>
    <x v="2"/>
    <x v="1"/>
    <x v="24"/>
    <x v="5"/>
    <x v="26"/>
    <n v="0"/>
  </r>
  <r>
    <x v="3"/>
    <x v="2"/>
    <x v="1"/>
    <x v="24"/>
    <x v="6"/>
    <x v="1713"/>
    <n v="1"/>
  </r>
  <r>
    <x v="3"/>
    <x v="2"/>
    <x v="1"/>
    <x v="25"/>
    <x v="0"/>
    <x v="1714"/>
    <n v="1"/>
  </r>
  <r>
    <x v="3"/>
    <x v="2"/>
    <x v="1"/>
    <x v="25"/>
    <x v="1"/>
    <x v="1715"/>
    <n v="0"/>
  </r>
  <r>
    <x v="3"/>
    <x v="2"/>
    <x v="1"/>
    <x v="25"/>
    <x v="2"/>
    <x v="1716"/>
    <n v="1"/>
  </r>
  <r>
    <x v="3"/>
    <x v="2"/>
    <x v="1"/>
    <x v="25"/>
    <x v="3"/>
    <x v="1717"/>
    <n v="0"/>
  </r>
  <r>
    <x v="3"/>
    <x v="2"/>
    <x v="1"/>
    <x v="25"/>
    <x v="4"/>
    <x v="1718"/>
    <n v="1"/>
  </r>
  <r>
    <x v="3"/>
    <x v="2"/>
    <x v="1"/>
    <x v="25"/>
    <x v="5"/>
    <x v="1719"/>
    <n v="1"/>
  </r>
  <r>
    <x v="3"/>
    <x v="2"/>
    <x v="1"/>
    <x v="25"/>
    <x v="6"/>
    <x v="1720"/>
    <n v="1"/>
  </r>
  <r>
    <x v="3"/>
    <x v="2"/>
    <x v="1"/>
    <x v="26"/>
    <x v="0"/>
    <x v="1721"/>
    <n v="0"/>
  </r>
  <r>
    <x v="3"/>
    <x v="2"/>
    <x v="1"/>
    <x v="26"/>
    <x v="1"/>
    <x v="1722"/>
    <n v="0"/>
  </r>
  <r>
    <x v="3"/>
    <x v="2"/>
    <x v="1"/>
    <x v="26"/>
    <x v="2"/>
    <x v="1723"/>
    <n v="1"/>
  </r>
  <r>
    <x v="3"/>
    <x v="2"/>
    <x v="1"/>
    <x v="26"/>
    <x v="3"/>
    <x v="1540"/>
    <n v="0"/>
  </r>
  <r>
    <x v="3"/>
    <x v="2"/>
    <x v="1"/>
    <x v="26"/>
    <x v="4"/>
    <x v="1724"/>
    <n v="1"/>
  </r>
  <r>
    <x v="3"/>
    <x v="2"/>
    <x v="1"/>
    <x v="26"/>
    <x v="5"/>
    <x v="1542"/>
    <n v="1"/>
  </r>
  <r>
    <x v="3"/>
    <x v="2"/>
    <x v="1"/>
    <x v="26"/>
    <x v="6"/>
    <x v="1725"/>
    <n v="1"/>
  </r>
  <r>
    <x v="3"/>
    <x v="2"/>
    <x v="1"/>
    <x v="27"/>
    <x v="0"/>
    <x v="1726"/>
    <n v="0"/>
  </r>
  <r>
    <x v="3"/>
    <x v="2"/>
    <x v="1"/>
    <x v="27"/>
    <x v="1"/>
    <x v="1727"/>
    <n v="0"/>
  </r>
  <r>
    <x v="3"/>
    <x v="2"/>
    <x v="1"/>
    <x v="27"/>
    <x v="2"/>
    <x v="1728"/>
    <n v="1"/>
  </r>
  <r>
    <x v="3"/>
    <x v="2"/>
    <x v="1"/>
    <x v="27"/>
    <x v="3"/>
    <x v="1729"/>
    <n v="0"/>
  </r>
  <r>
    <x v="3"/>
    <x v="2"/>
    <x v="1"/>
    <x v="27"/>
    <x v="4"/>
    <x v="1730"/>
    <n v="1"/>
  </r>
  <r>
    <x v="3"/>
    <x v="2"/>
    <x v="1"/>
    <x v="27"/>
    <x v="5"/>
    <x v="1731"/>
    <n v="0"/>
  </r>
  <r>
    <x v="3"/>
    <x v="2"/>
    <x v="1"/>
    <x v="27"/>
    <x v="6"/>
    <x v="1732"/>
    <n v="1"/>
  </r>
  <r>
    <x v="3"/>
    <x v="2"/>
    <x v="1"/>
    <x v="28"/>
    <x v="0"/>
    <x v="1733"/>
    <n v="0"/>
  </r>
  <r>
    <x v="3"/>
    <x v="2"/>
    <x v="1"/>
    <x v="28"/>
    <x v="1"/>
    <x v="1734"/>
    <n v="0"/>
  </r>
  <r>
    <x v="3"/>
    <x v="2"/>
    <x v="1"/>
    <x v="28"/>
    <x v="2"/>
    <x v="1735"/>
    <n v="1"/>
  </r>
  <r>
    <x v="3"/>
    <x v="2"/>
    <x v="1"/>
    <x v="28"/>
    <x v="3"/>
    <x v="1736"/>
    <n v="0"/>
  </r>
  <r>
    <x v="3"/>
    <x v="2"/>
    <x v="1"/>
    <x v="28"/>
    <x v="4"/>
    <x v="1737"/>
    <n v="1"/>
  </r>
  <r>
    <x v="3"/>
    <x v="2"/>
    <x v="1"/>
    <x v="28"/>
    <x v="5"/>
    <x v="1738"/>
    <n v="0"/>
  </r>
  <r>
    <x v="3"/>
    <x v="2"/>
    <x v="1"/>
    <x v="28"/>
    <x v="6"/>
    <x v="1739"/>
    <n v="1"/>
  </r>
  <r>
    <x v="3"/>
    <x v="2"/>
    <x v="1"/>
    <x v="29"/>
    <x v="0"/>
    <x v="1740"/>
    <n v="0"/>
  </r>
  <r>
    <x v="3"/>
    <x v="2"/>
    <x v="1"/>
    <x v="29"/>
    <x v="1"/>
    <x v="1741"/>
    <n v="0"/>
  </r>
  <r>
    <x v="3"/>
    <x v="2"/>
    <x v="1"/>
    <x v="29"/>
    <x v="2"/>
    <x v="1742"/>
    <n v="1"/>
  </r>
  <r>
    <x v="3"/>
    <x v="2"/>
    <x v="1"/>
    <x v="29"/>
    <x v="3"/>
    <x v="1743"/>
    <n v="0"/>
  </r>
  <r>
    <x v="3"/>
    <x v="2"/>
    <x v="1"/>
    <x v="29"/>
    <x v="4"/>
    <x v="1744"/>
    <n v="1"/>
  </r>
  <r>
    <x v="3"/>
    <x v="2"/>
    <x v="1"/>
    <x v="29"/>
    <x v="5"/>
    <x v="1745"/>
    <n v="0"/>
  </r>
  <r>
    <x v="3"/>
    <x v="2"/>
    <x v="1"/>
    <x v="29"/>
    <x v="6"/>
    <x v="1746"/>
    <n v="1"/>
  </r>
  <r>
    <x v="3"/>
    <x v="2"/>
    <x v="2"/>
    <x v="0"/>
    <x v="0"/>
    <x v="1747"/>
    <n v="0"/>
  </r>
  <r>
    <x v="3"/>
    <x v="2"/>
    <x v="2"/>
    <x v="0"/>
    <x v="1"/>
    <x v="1748"/>
    <n v="0"/>
  </r>
  <r>
    <x v="3"/>
    <x v="2"/>
    <x v="2"/>
    <x v="0"/>
    <x v="2"/>
    <x v="1749"/>
    <n v="1"/>
  </r>
  <r>
    <x v="3"/>
    <x v="2"/>
    <x v="2"/>
    <x v="0"/>
    <x v="3"/>
    <x v="1750"/>
    <n v="0"/>
  </r>
  <r>
    <x v="3"/>
    <x v="2"/>
    <x v="2"/>
    <x v="0"/>
    <x v="4"/>
    <x v="1751"/>
    <n v="1"/>
  </r>
  <r>
    <x v="3"/>
    <x v="2"/>
    <x v="2"/>
    <x v="0"/>
    <x v="5"/>
    <x v="1752"/>
    <n v="0"/>
  </r>
  <r>
    <x v="3"/>
    <x v="2"/>
    <x v="2"/>
    <x v="0"/>
    <x v="6"/>
    <x v="1753"/>
    <n v="1"/>
  </r>
  <r>
    <x v="3"/>
    <x v="2"/>
    <x v="2"/>
    <x v="2"/>
    <x v="0"/>
    <x v="1754"/>
    <n v="0"/>
  </r>
  <r>
    <x v="3"/>
    <x v="2"/>
    <x v="2"/>
    <x v="2"/>
    <x v="1"/>
    <x v="1755"/>
    <n v="0"/>
  </r>
  <r>
    <x v="3"/>
    <x v="2"/>
    <x v="2"/>
    <x v="2"/>
    <x v="2"/>
    <x v="1756"/>
    <n v="1"/>
  </r>
  <r>
    <x v="3"/>
    <x v="2"/>
    <x v="2"/>
    <x v="2"/>
    <x v="3"/>
    <x v="1757"/>
    <n v="0"/>
  </r>
  <r>
    <x v="3"/>
    <x v="2"/>
    <x v="2"/>
    <x v="2"/>
    <x v="4"/>
    <x v="1758"/>
    <n v="1"/>
  </r>
  <r>
    <x v="3"/>
    <x v="2"/>
    <x v="2"/>
    <x v="2"/>
    <x v="5"/>
    <x v="1759"/>
    <n v="0"/>
  </r>
  <r>
    <x v="3"/>
    <x v="2"/>
    <x v="2"/>
    <x v="2"/>
    <x v="6"/>
    <x v="1760"/>
    <n v="1"/>
  </r>
  <r>
    <x v="3"/>
    <x v="2"/>
    <x v="2"/>
    <x v="1"/>
    <x v="0"/>
    <x v="1761"/>
    <n v="0"/>
  </r>
  <r>
    <x v="3"/>
    <x v="2"/>
    <x v="2"/>
    <x v="1"/>
    <x v="1"/>
    <x v="1762"/>
    <n v="0"/>
  </r>
  <r>
    <x v="3"/>
    <x v="2"/>
    <x v="2"/>
    <x v="1"/>
    <x v="2"/>
    <x v="1763"/>
    <n v="1"/>
  </r>
  <r>
    <x v="3"/>
    <x v="2"/>
    <x v="2"/>
    <x v="1"/>
    <x v="3"/>
    <x v="1764"/>
    <n v="0"/>
  </r>
  <r>
    <x v="3"/>
    <x v="2"/>
    <x v="2"/>
    <x v="1"/>
    <x v="4"/>
    <x v="1765"/>
    <n v="1"/>
  </r>
  <r>
    <x v="3"/>
    <x v="2"/>
    <x v="2"/>
    <x v="1"/>
    <x v="5"/>
    <x v="1390"/>
    <n v="0"/>
  </r>
  <r>
    <x v="3"/>
    <x v="2"/>
    <x v="2"/>
    <x v="1"/>
    <x v="6"/>
    <x v="1766"/>
    <n v="1"/>
  </r>
  <r>
    <x v="3"/>
    <x v="2"/>
    <x v="2"/>
    <x v="3"/>
    <x v="0"/>
    <x v="1767"/>
    <n v="0"/>
  </r>
  <r>
    <x v="3"/>
    <x v="2"/>
    <x v="2"/>
    <x v="3"/>
    <x v="1"/>
    <x v="1768"/>
    <n v="0"/>
  </r>
  <r>
    <x v="3"/>
    <x v="2"/>
    <x v="2"/>
    <x v="3"/>
    <x v="2"/>
    <x v="1769"/>
    <n v="1"/>
  </r>
  <r>
    <x v="3"/>
    <x v="2"/>
    <x v="2"/>
    <x v="3"/>
    <x v="3"/>
    <x v="1770"/>
    <n v="0"/>
  </r>
  <r>
    <x v="3"/>
    <x v="2"/>
    <x v="2"/>
    <x v="3"/>
    <x v="4"/>
    <x v="1771"/>
    <n v="1"/>
  </r>
  <r>
    <x v="3"/>
    <x v="2"/>
    <x v="2"/>
    <x v="3"/>
    <x v="5"/>
    <x v="1397"/>
    <n v="0"/>
  </r>
  <r>
    <x v="3"/>
    <x v="2"/>
    <x v="2"/>
    <x v="3"/>
    <x v="6"/>
    <x v="1772"/>
    <n v="1"/>
  </r>
  <r>
    <x v="3"/>
    <x v="2"/>
    <x v="2"/>
    <x v="4"/>
    <x v="0"/>
    <x v="1773"/>
    <n v="0"/>
  </r>
  <r>
    <x v="3"/>
    <x v="2"/>
    <x v="2"/>
    <x v="4"/>
    <x v="1"/>
    <x v="1774"/>
    <n v="1"/>
  </r>
  <r>
    <x v="3"/>
    <x v="2"/>
    <x v="2"/>
    <x v="4"/>
    <x v="2"/>
    <x v="1775"/>
    <n v="1"/>
  </r>
  <r>
    <x v="3"/>
    <x v="2"/>
    <x v="2"/>
    <x v="4"/>
    <x v="3"/>
    <x v="1776"/>
    <n v="0"/>
  </r>
  <r>
    <x v="3"/>
    <x v="2"/>
    <x v="2"/>
    <x v="4"/>
    <x v="4"/>
    <x v="1777"/>
    <n v="1"/>
  </r>
  <r>
    <x v="3"/>
    <x v="2"/>
    <x v="2"/>
    <x v="4"/>
    <x v="5"/>
    <x v="1778"/>
    <n v="0"/>
  </r>
  <r>
    <x v="3"/>
    <x v="2"/>
    <x v="2"/>
    <x v="4"/>
    <x v="6"/>
    <x v="1779"/>
    <n v="1"/>
  </r>
  <r>
    <x v="3"/>
    <x v="2"/>
    <x v="2"/>
    <x v="5"/>
    <x v="0"/>
    <x v="1780"/>
    <n v="0"/>
  </r>
  <r>
    <x v="3"/>
    <x v="2"/>
    <x v="2"/>
    <x v="5"/>
    <x v="1"/>
    <x v="1781"/>
    <n v="0"/>
  </r>
  <r>
    <x v="3"/>
    <x v="2"/>
    <x v="2"/>
    <x v="5"/>
    <x v="2"/>
    <x v="1782"/>
    <n v="1"/>
  </r>
  <r>
    <x v="3"/>
    <x v="2"/>
    <x v="2"/>
    <x v="5"/>
    <x v="3"/>
    <x v="1783"/>
    <n v="0"/>
  </r>
  <r>
    <x v="3"/>
    <x v="2"/>
    <x v="2"/>
    <x v="5"/>
    <x v="4"/>
    <x v="1784"/>
    <n v="1"/>
  </r>
  <r>
    <x v="3"/>
    <x v="2"/>
    <x v="2"/>
    <x v="5"/>
    <x v="5"/>
    <x v="1785"/>
    <n v="0"/>
  </r>
  <r>
    <x v="3"/>
    <x v="2"/>
    <x v="2"/>
    <x v="5"/>
    <x v="6"/>
    <x v="1786"/>
    <n v="1"/>
  </r>
  <r>
    <x v="3"/>
    <x v="2"/>
    <x v="2"/>
    <x v="6"/>
    <x v="0"/>
    <x v="1787"/>
    <n v="0"/>
  </r>
  <r>
    <x v="3"/>
    <x v="2"/>
    <x v="2"/>
    <x v="6"/>
    <x v="1"/>
    <x v="1788"/>
    <n v="0"/>
  </r>
  <r>
    <x v="3"/>
    <x v="2"/>
    <x v="2"/>
    <x v="6"/>
    <x v="2"/>
    <x v="1789"/>
    <n v="1"/>
  </r>
  <r>
    <x v="3"/>
    <x v="2"/>
    <x v="2"/>
    <x v="6"/>
    <x v="3"/>
    <x v="1790"/>
    <n v="0"/>
  </r>
  <r>
    <x v="3"/>
    <x v="2"/>
    <x v="2"/>
    <x v="6"/>
    <x v="4"/>
    <x v="1791"/>
    <n v="1"/>
  </r>
  <r>
    <x v="3"/>
    <x v="2"/>
    <x v="2"/>
    <x v="6"/>
    <x v="5"/>
    <x v="1418"/>
    <n v="0"/>
  </r>
  <r>
    <x v="3"/>
    <x v="2"/>
    <x v="2"/>
    <x v="6"/>
    <x v="6"/>
    <x v="1792"/>
    <n v="1"/>
  </r>
  <r>
    <x v="3"/>
    <x v="2"/>
    <x v="2"/>
    <x v="7"/>
    <x v="0"/>
    <x v="1793"/>
    <n v="0"/>
  </r>
  <r>
    <x v="3"/>
    <x v="2"/>
    <x v="2"/>
    <x v="7"/>
    <x v="1"/>
    <x v="1794"/>
    <n v="0"/>
  </r>
  <r>
    <x v="3"/>
    <x v="2"/>
    <x v="2"/>
    <x v="7"/>
    <x v="2"/>
    <x v="1795"/>
    <n v="1"/>
  </r>
  <r>
    <x v="3"/>
    <x v="2"/>
    <x v="2"/>
    <x v="7"/>
    <x v="3"/>
    <x v="1796"/>
    <n v="0"/>
  </r>
  <r>
    <x v="3"/>
    <x v="2"/>
    <x v="2"/>
    <x v="7"/>
    <x v="4"/>
    <x v="1797"/>
    <n v="1"/>
  </r>
  <r>
    <x v="3"/>
    <x v="2"/>
    <x v="2"/>
    <x v="7"/>
    <x v="5"/>
    <x v="1397"/>
    <n v="0"/>
  </r>
  <r>
    <x v="3"/>
    <x v="2"/>
    <x v="2"/>
    <x v="7"/>
    <x v="6"/>
    <x v="1798"/>
    <n v="1"/>
  </r>
  <r>
    <x v="3"/>
    <x v="2"/>
    <x v="2"/>
    <x v="8"/>
    <x v="0"/>
    <x v="1799"/>
    <n v="0"/>
  </r>
  <r>
    <x v="3"/>
    <x v="2"/>
    <x v="2"/>
    <x v="8"/>
    <x v="1"/>
    <x v="1427"/>
    <n v="0"/>
  </r>
  <r>
    <x v="3"/>
    <x v="2"/>
    <x v="2"/>
    <x v="8"/>
    <x v="2"/>
    <x v="1800"/>
    <n v="1"/>
  </r>
  <r>
    <x v="3"/>
    <x v="2"/>
    <x v="2"/>
    <x v="8"/>
    <x v="3"/>
    <x v="1429"/>
    <n v="0"/>
  </r>
  <r>
    <x v="3"/>
    <x v="2"/>
    <x v="2"/>
    <x v="8"/>
    <x v="4"/>
    <x v="1801"/>
    <n v="1"/>
  </r>
  <r>
    <x v="3"/>
    <x v="2"/>
    <x v="2"/>
    <x v="8"/>
    <x v="5"/>
    <x v="26"/>
    <n v="0"/>
  </r>
  <r>
    <x v="3"/>
    <x v="2"/>
    <x v="2"/>
    <x v="8"/>
    <x v="6"/>
    <x v="1802"/>
    <n v="1"/>
  </r>
  <r>
    <x v="3"/>
    <x v="2"/>
    <x v="2"/>
    <x v="9"/>
    <x v="0"/>
    <x v="1803"/>
    <n v="0"/>
  </r>
  <r>
    <x v="3"/>
    <x v="2"/>
    <x v="2"/>
    <x v="9"/>
    <x v="1"/>
    <x v="1804"/>
    <n v="1"/>
  </r>
  <r>
    <x v="3"/>
    <x v="2"/>
    <x v="2"/>
    <x v="9"/>
    <x v="2"/>
    <x v="1805"/>
    <n v="1"/>
  </r>
  <r>
    <x v="3"/>
    <x v="2"/>
    <x v="2"/>
    <x v="9"/>
    <x v="3"/>
    <x v="1806"/>
    <n v="0"/>
  </r>
  <r>
    <x v="3"/>
    <x v="2"/>
    <x v="2"/>
    <x v="9"/>
    <x v="4"/>
    <x v="1807"/>
    <n v="1"/>
  </r>
  <r>
    <x v="3"/>
    <x v="2"/>
    <x v="2"/>
    <x v="9"/>
    <x v="5"/>
    <x v="1437"/>
    <n v="0"/>
  </r>
  <r>
    <x v="3"/>
    <x v="2"/>
    <x v="2"/>
    <x v="9"/>
    <x v="6"/>
    <x v="1808"/>
    <n v="1"/>
  </r>
  <r>
    <x v="3"/>
    <x v="2"/>
    <x v="2"/>
    <x v="10"/>
    <x v="0"/>
    <x v="84"/>
    <n v="0"/>
  </r>
  <r>
    <x v="3"/>
    <x v="2"/>
    <x v="2"/>
    <x v="10"/>
    <x v="1"/>
    <x v="84"/>
    <n v="0"/>
  </r>
  <r>
    <x v="3"/>
    <x v="2"/>
    <x v="2"/>
    <x v="10"/>
    <x v="2"/>
    <x v="1809"/>
    <n v="0"/>
  </r>
  <r>
    <x v="3"/>
    <x v="2"/>
    <x v="2"/>
    <x v="10"/>
    <x v="3"/>
    <x v="84"/>
    <n v="0"/>
  </r>
  <r>
    <x v="3"/>
    <x v="2"/>
    <x v="2"/>
    <x v="10"/>
    <x v="4"/>
    <x v="1810"/>
    <n v="0"/>
  </r>
  <r>
    <x v="3"/>
    <x v="2"/>
    <x v="2"/>
    <x v="10"/>
    <x v="5"/>
    <x v="26"/>
    <n v="0"/>
  </r>
  <r>
    <x v="3"/>
    <x v="2"/>
    <x v="2"/>
    <x v="10"/>
    <x v="6"/>
    <x v="1441"/>
    <n v="1"/>
  </r>
  <r>
    <x v="3"/>
    <x v="2"/>
    <x v="2"/>
    <x v="11"/>
    <x v="0"/>
    <x v="1811"/>
    <n v="0"/>
  </r>
  <r>
    <x v="3"/>
    <x v="2"/>
    <x v="2"/>
    <x v="11"/>
    <x v="1"/>
    <x v="1812"/>
    <n v="1"/>
  </r>
  <r>
    <x v="3"/>
    <x v="2"/>
    <x v="2"/>
    <x v="11"/>
    <x v="2"/>
    <x v="1813"/>
    <n v="1"/>
  </r>
  <r>
    <x v="3"/>
    <x v="2"/>
    <x v="2"/>
    <x v="11"/>
    <x v="3"/>
    <x v="1814"/>
    <n v="0"/>
  </r>
  <r>
    <x v="3"/>
    <x v="2"/>
    <x v="2"/>
    <x v="11"/>
    <x v="4"/>
    <x v="1815"/>
    <n v="1"/>
  </r>
  <r>
    <x v="3"/>
    <x v="2"/>
    <x v="2"/>
    <x v="11"/>
    <x v="5"/>
    <x v="26"/>
    <n v="0"/>
  </r>
  <r>
    <x v="3"/>
    <x v="2"/>
    <x v="2"/>
    <x v="11"/>
    <x v="6"/>
    <x v="1816"/>
    <n v="1"/>
  </r>
  <r>
    <x v="3"/>
    <x v="2"/>
    <x v="2"/>
    <x v="12"/>
    <x v="0"/>
    <x v="1817"/>
    <n v="0"/>
  </r>
  <r>
    <x v="3"/>
    <x v="2"/>
    <x v="2"/>
    <x v="12"/>
    <x v="1"/>
    <x v="1818"/>
    <n v="0"/>
  </r>
  <r>
    <x v="3"/>
    <x v="2"/>
    <x v="2"/>
    <x v="12"/>
    <x v="2"/>
    <x v="1819"/>
    <n v="1"/>
  </r>
  <r>
    <x v="3"/>
    <x v="2"/>
    <x v="2"/>
    <x v="12"/>
    <x v="3"/>
    <x v="1820"/>
    <n v="0"/>
  </r>
  <r>
    <x v="3"/>
    <x v="2"/>
    <x v="2"/>
    <x v="12"/>
    <x v="4"/>
    <x v="1821"/>
    <n v="1"/>
  </r>
  <r>
    <x v="3"/>
    <x v="2"/>
    <x v="2"/>
    <x v="12"/>
    <x v="5"/>
    <x v="26"/>
    <n v="0"/>
  </r>
  <r>
    <x v="3"/>
    <x v="2"/>
    <x v="2"/>
    <x v="12"/>
    <x v="6"/>
    <x v="1822"/>
    <n v="1"/>
  </r>
  <r>
    <x v="3"/>
    <x v="2"/>
    <x v="2"/>
    <x v="13"/>
    <x v="0"/>
    <x v="1823"/>
    <n v="0"/>
  </r>
  <r>
    <x v="3"/>
    <x v="2"/>
    <x v="2"/>
    <x v="13"/>
    <x v="1"/>
    <x v="1824"/>
    <n v="0"/>
  </r>
  <r>
    <x v="3"/>
    <x v="2"/>
    <x v="2"/>
    <x v="13"/>
    <x v="2"/>
    <x v="1825"/>
    <n v="1"/>
  </r>
  <r>
    <x v="3"/>
    <x v="2"/>
    <x v="2"/>
    <x v="13"/>
    <x v="3"/>
    <x v="1826"/>
    <n v="0"/>
  </r>
  <r>
    <x v="3"/>
    <x v="2"/>
    <x v="2"/>
    <x v="13"/>
    <x v="4"/>
    <x v="1827"/>
    <n v="1"/>
  </r>
  <r>
    <x v="3"/>
    <x v="2"/>
    <x v="2"/>
    <x v="13"/>
    <x v="5"/>
    <x v="1828"/>
    <n v="0"/>
  </r>
  <r>
    <x v="3"/>
    <x v="2"/>
    <x v="2"/>
    <x v="13"/>
    <x v="6"/>
    <x v="1829"/>
    <n v="1"/>
  </r>
  <r>
    <x v="3"/>
    <x v="2"/>
    <x v="2"/>
    <x v="14"/>
    <x v="0"/>
    <x v="1830"/>
    <n v="0"/>
  </r>
  <r>
    <x v="3"/>
    <x v="2"/>
    <x v="2"/>
    <x v="14"/>
    <x v="1"/>
    <x v="1831"/>
    <n v="0"/>
  </r>
  <r>
    <x v="3"/>
    <x v="2"/>
    <x v="2"/>
    <x v="14"/>
    <x v="2"/>
    <x v="1832"/>
    <n v="1"/>
  </r>
  <r>
    <x v="3"/>
    <x v="2"/>
    <x v="2"/>
    <x v="14"/>
    <x v="3"/>
    <x v="1833"/>
    <n v="0"/>
  </r>
  <r>
    <x v="3"/>
    <x v="2"/>
    <x v="2"/>
    <x v="14"/>
    <x v="4"/>
    <x v="1834"/>
    <n v="1"/>
  </r>
  <r>
    <x v="3"/>
    <x v="2"/>
    <x v="2"/>
    <x v="14"/>
    <x v="5"/>
    <x v="1835"/>
    <n v="0"/>
  </r>
  <r>
    <x v="3"/>
    <x v="2"/>
    <x v="2"/>
    <x v="14"/>
    <x v="6"/>
    <x v="1836"/>
    <n v="1"/>
  </r>
  <r>
    <x v="3"/>
    <x v="2"/>
    <x v="2"/>
    <x v="15"/>
    <x v="0"/>
    <x v="1837"/>
    <n v="0"/>
  </r>
  <r>
    <x v="3"/>
    <x v="2"/>
    <x v="2"/>
    <x v="15"/>
    <x v="1"/>
    <x v="1838"/>
    <n v="0"/>
  </r>
  <r>
    <x v="3"/>
    <x v="2"/>
    <x v="2"/>
    <x v="15"/>
    <x v="2"/>
    <x v="1839"/>
    <n v="1"/>
  </r>
  <r>
    <x v="3"/>
    <x v="2"/>
    <x v="2"/>
    <x v="15"/>
    <x v="3"/>
    <x v="1840"/>
    <n v="0"/>
  </r>
  <r>
    <x v="3"/>
    <x v="2"/>
    <x v="2"/>
    <x v="15"/>
    <x v="4"/>
    <x v="1841"/>
    <n v="1"/>
  </r>
  <r>
    <x v="3"/>
    <x v="2"/>
    <x v="2"/>
    <x v="15"/>
    <x v="5"/>
    <x v="26"/>
    <n v="0"/>
  </r>
  <r>
    <x v="3"/>
    <x v="2"/>
    <x v="2"/>
    <x v="15"/>
    <x v="6"/>
    <x v="1842"/>
    <n v="1"/>
  </r>
  <r>
    <x v="3"/>
    <x v="2"/>
    <x v="2"/>
    <x v="16"/>
    <x v="0"/>
    <x v="1843"/>
    <n v="0"/>
  </r>
  <r>
    <x v="3"/>
    <x v="2"/>
    <x v="2"/>
    <x v="16"/>
    <x v="1"/>
    <x v="1844"/>
    <n v="1"/>
  </r>
  <r>
    <x v="3"/>
    <x v="2"/>
    <x v="2"/>
    <x v="16"/>
    <x v="2"/>
    <x v="1845"/>
    <n v="1"/>
  </r>
  <r>
    <x v="3"/>
    <x v="2"/>
    <x v="2"/>
    <x v="16"/>
    <x v="3"/>
    <x v="1846"/>
    <n v="0"/>
  </r>
  <r>
    <x v="3"/>
    <x v="2"/>
    <x v="2"/>
    <x v="16"/>
    <x v="4"/>
    <x v="1847"/>
    <n v="1"/>
  </r>
  <r>
    <x v="3"/>
    <x v="2"/>
    <x v="2"/>
    <x v="16"/>
    <x v="5"/>
    <x v="1848"/>
    <n v="0"/>
  </r>
  <r>
    <x v="3"/>
    <x v="2"/>
    <x v="2"/>
    <x v="16"/>
    <x v="6"/>
    <x v="1849"/>
    <n v="1"/>
  </r>
  <r>
    <x v="3"/>
    <x v="2"/>
    <x v="2"/>
    <x v="17"/>
    <x v="0"/>
    <x v="1850"/>
    <n v="0"/>
  </r>
  <r>
    <x v="3"/>
    <x v="2"/>
    <x v="2"/>
    <x v="17"/>
    <x v="1"/>
    <x v="1851"/>
    <n v="0"/>
  </r>
  <r>
    <x v="3"/>
    <x v="2"/>
    <x v="2"/>
    <x v="17"/>
    <x v="2"/>
    <x v="1852"/>
    <n v="1"/>
  </r>
  <r>
    <x v="3"/>
    <x v="2"/>
    <x v="2"/>
    <x v="17"/>
    <x v="3"/>
    <x v="1853"/>
    <n v="0"/>
  </r>
  <r>
    <x v="3"/>
    <x v="2"/>
    <x v="2"/>
    <x v="17"/>
    <x v="4"/>
    <x v="1854"/>
    <n v="1"/>
  </r>
  <r>
    <x v="3"/>
    <x v="2"/>
    <x v="2"/>
    <x v="17"/>
    <x v="5"/>
    <x v="1855"/>
    <n v="0"/>
  </r>
  <r>
    <x v="3"/>
    <x v="2"/>
    <x v="2"/>
    <x v="17"/>
    <x v="6"/>
    <x v="1672"/>
    <n v="1"/>
  </r>
  <r>
    <x v="3"/>
    <x v="2"/>
    <x v="2"/>
    <x v="18"/>
    <x v="0"/>
    <x v="1856"/>
    <n v="0"/>
  </r>
  <r>
    <x v="3"/>
    <x v="2"/>
    <x v="2"/>
    <x v="18"/>
    <x v="1"/>
    <x v="1857"/>
    <n v="0"/>
  </r>
  <r>
    <x v="3"/>
    <x v="2"/>
    <x v="2"/>
    <x v="18"/>
    <x v="2"/>
    <x v="1858"/>
    <n v="1"/>
  </r>
  <r>
    <x v="3"/>
    <x v="2"/>
    <x v="2"/>
    <x v="18"/>
    <x v="3"/>
    <x v="1859"/>
    <n v="0"/>
  </r>
  <r>
    <x v="3"/>
    <x v="2"/>
    <x v="2"/>
    <x v="18"/>
    <x v="4"/>
    <x v="1860"/>
    <n v="1"/>
  </r>
  <r>
    <x v="3"/>
    <x v="2"/>
    <x v="2"/>
    <x v="18"/>
    <x v="5"/>
    <x v="1490"/>
    <n v="0"/>
  </r>
  <r>
    <x v="3"/>
    <x v="2"/>
    <x v="2"/>
    <x v="18"/>
    <x v="6"/>
    <x v="1861"/>
    <n v="1"/>
  </r>
  <r>
    <x v="3"/>
    <x v="2"/>
    <x v="2"/>
    <x v="19"/>
    <x v="0"/>
    <x v="1862"/>
    <n v="0"/>
  </r>
  <r>
    <x v="3"/>
    <x v="2"/>
    <x v="2"/>
    <x v="19"/>
    <x v="1"/>
    <x v="1863"/>
    <n v="0"/>
  </r>
  <r>
    <x v="3"/>
    <x v="2"/>
    <x v="2"/>
    <x v="19"/>
    <x v="2"/>
    <x v="1864"/>
    <n v="1"/>
  </r>
  <r>
    <x v="3"/>
    <x v="2"/>
    <x v="2"/>
    <x v="19"/>
    <x v="3"/>
    <x v="1865"/>
    <n v="0"/>
  </r>
  <r>
    <x v="3"/>
    <x v="2"/>
    <x v="2"/>
    <x v="19"/>
    <x v="4"/>
    <x v="1866"/>
    <n v="1"/>
  </r>
  <r>
    <x v="3"/>
    <x v="2"/>
    <x v="2"/>
    <x v="19"/>
    <x v="5"/>
    <x v="1867"/>
    <n v="0"/>
  </r>
  <r>
    <x v="3"/>
    <x v="2"/>
    <x v="2"/>
    <x v="19"/>
    <x v="6"/>
    <x v="1868"/>
    <n v="1"/>
  </r>
  <r>
    <x v="3"/>
    <x v="2"/>
    <x v="2"/>
    <x v="20"/>
    <x v="0"/>
    <x v="1869"/>
    <n v="0"/>
  </r>
  <r>
    <x v="3"/>
    <x v="2"/>
    <x v="2"/>
    <x v="20"/>
    <x v="1"/>
    <x v="1870"/>
    <n v="0"/>
  </r>
  <r>
    <x v="3"/>
    <x v="2"/>
    <x v="2"/>
    <x v="20"/>
    <x v="2"/>
    <x v="1871"/>
    <n v="1"/>
  </r>
  <r>
    <x v="3"/>
    <x v="2"/>
    <x v="2"/>
    <x v="20"/>
    <x v="3"/>
    <x v="1872"/>
    <n v="0"/>
  </r>
  <r>
    <x v="3"/>
    <x v="2"/>
    <x v="2"/>
    <x v="20"/>
    <x v="4"/>
    <x v="1873"/>
    <n v="1"/>
  </r>
  <r>
    <x v="3"/>
    <x v="2"/>
    <x v="2"/>
    <x v="20"/>
    <x v="5"/>
    <x v="1501"/>
    <n v="0"/>
  </r>
  <r>
    <x v="3"/>
    <x v="2"/>
    <x v="2"/>
    <x v="20"/>
    <x v="6"/>
    <x v="1874"/>
    <n v="1"/>
  </r>
  <r>
    <x v="3"/>
    <x v="2"/>
    <x v="2"/>
    <x v="21"/>
    <x v="0"/>
    <x v="1875"/>
    <n v="0"/>
  </r>
  <r>
    <x v="3"/>
    <x v="2"/>
    <x v="2"/>
    <x v="21"/>
    <x v="1"/>
    <x v="1876"/>
    <n v="0"/>
  </r>
  <r>
    <x v="3"/>
    <x v="2"/>
    <x v="2"/>
    <x v="21"/>
    <x v="2"/>
    <x v="1877"/>
    <n v="1"/>
  </r>
  <r>
    <x v="3"/>
    <x v="2"/>
    <x v="2"/>
    <x v="21"/>
    <x v="3"/>
    <x v="1878"/>
    <n v="0"/>
  </r>
  <r>
    <x v="3"/>
    <x v="2"/>
    <x v="2"/>
    <x v="21"/>
    <x v="4"/>
    <x v="1879"/>
    <n v="1"/>
  </r>
  <r>
    <x v="3"/>
    <x v="2"/>
    <x v="2"/>
    <x v="21"/>
    <x v="5"/>
    <x v="1508"/>
    <n v="0"/>
  </r>
  <r>
    <x v="3"/>
    <x v="2"/>
    <x v="2"/>
    <x v="21"/>
    <x v="6"/>
    <x v="1880"/>
    <n v="1"/>
  </r>
  <r>
    <x v="3"/>
    <x v="2"/>
    <x v="2"/>
    <x v="22"/>
    <x v="0"/>
    <x v="1881"/>
    <n v="0"/>
  </r>
  <r>
    <x v="3"/>
    <x v="2"/>
    <x v="2"/>
    <x v="22"/>
    <x v="1"/>
    <x v="1882"/>
    <n v="0"/>
  </r>
  <r>
    <x v="3"/>
    <x v="2"/>
    <x v="2"/>
    <x v="22"/>
    <x v="2"/>
    <x v="1883"/>
    <n v="1"/>
  </r>
  <r>
    <x v="3"/>
    <x v="2"/>
    <x v="2"/>
    <x v="22"/>
    <x v="3"/>
    <x v="1884"/>
    <n v="0"/>
  </r>
  <r>
    <x v="3"/>
    <x v="2"/>
    <x v="2"/>
    <x v="22"/>
    <x v="4"/>
    <x v="1885"/>
    <n v="1"/>
  </r>
  <r>
    <x v="3"/>
    <x v="2"/>
    <x v="2"/>
    <x v="22"/>
    <x v="5"/>
    <x v="1886"/>
    <n v="0"/>
  </r>
  <r>
    <x v="3"/>
    <x v="2"/>
    <x v="2"/>
    <x v="22"/>
    <x v="6"/>
    <x v="1887"/>
    <n v="1"/>
  </r>
  <r>
    <x v="3"/>
    <x v="2"/>
    <x v="2"/>
    <x v="23"/>
    <x v="0"/>
    <x v="1888"/>
    <n v="0"/>
  </r>
  <r>
    <x v="3"/>
    <x v="2"/>
    <x v="2"/>
    <x v="23"/>
    <x v="1"/>
    <x v="1889"/>
    <n v="1"/>
  </r>
  <r>
    <x v="3"/>
    <x v="2"/>
    <x v="2"/>
    <x v="23"/>
    <x v="2"/>
    <x v="1705"/>
    <n v="1"/>
  </r>
  <r>
    <x v="3"/>
    <x v="2"/>
    <x v="2"/>
    <x v="23"/>
    <x v="3"/>
    <x v="1520"/>
    <n v="0"/>
  </r>
  <r>
    <x v="3"/>
    <x v="2"/>
    <x v="2"/>
    <x v="23"/>
    <x v="4"/>
    <x v="1890"/>
    <n v="1"/>
  </r>
  <r>
    <x v="3"/>
    <x v="2"/>
    <x v="2"/>
    <x v="23"/>
    <x v="5"/>
    <x v="1522"/>
    <n v="0"/>
  </r>
  <r>
    <x v="3"/>
    <x v="2"/>
    <x v="2"/>
    <x v="23"/>
    <x v="6"/>
    <x v="1891"/>
    <n v="0"/>
  </r>
  <r>
    <x v="3"/>
    <x v="2"/>
    <x v="2"/>
    <x v="24"/>
    <x v="0"/>
    <x v="1892"/>
    <n v="0"/>
  </r>
  <r>
    <x v="3"/>
    <x v="2"/>
    <x v="2"/>
    <x v="24"/>
    <x v="1"/>
    <x v="1893"/>
    <n v="0"/>
  </r>
  <r>
    <x v="3"/>
    <x v="2"/>
    <x v="2"/>
    <x v="24"/>
    <x v="2"/>
    <x v="1894"/>
    <n v="1"/>
  </r>
  <r>
    <x v="3"/>
    <x v="2"/>
    <x v="2"/>
    <x v="24"/>
    <x v="3"/>
    <x v="1895"/>
    <n v="0"/>
  </r>
  <r>
    <x v="3"/>
    <x v="2"/>
    <x v="2"/>
    <x v="24"/>
    <x v="4"/>
    <x v="1896"/>
    <n v="1"/>
  </r>
  <r>
    <x v="3"/>
    <x v="2"/>
    <x v="2"/>
    <x v="24"/>
    <x v="5"/>
    <x v="26"/>
    <n v="0"/>
  </r>
  <r>
    <x v="3"/>
    <x v="2"/>
    <x v="2"/>
    <x v="24"/>
    <x v="6"/>
    <x v="1897"/>
    <n v="1"/>
  </r>
  <r>
    <x v="3"/>
    <x v="2"/>
    <x v="2"/>
    <x v="25"/>
    <x v="0"/>
    <x v="1898"/>
    <n v="0"/>
  </r>
  <r>
    <x v="3"/>
    <x v="2"/>
    <x v="2"/>
    <x v="25"/>
    <x v="1"/>
    <x v="1899"/>
    <n v="0"/>
  </r>
  <r>
    <x v="3"/>
    <x v="2"/>
    <x v="2"/>
    <x v="25"/>
    <x v="2"/>
    <x v="1900"/>
    <n v="1"/>
  </r>
  <r>
    <x v="3"/>
    <x v="2"/>
    <x v="2"/>
    <x v="25"/>
    <x v="3"/>
    <x v="1901"/>
    <n v="0"/>
  </r>
  <r>
    <x v="3"/>
    <x v="2"/>
    <x v="2"/>
    <x v="25"/>
    <x v="4"/>
    <x v="1902"/>
    <n v="1"/>
  </r>
  <r>
    <x v="3"/>
    <x v="2"/>
    <x v="2"/>
    <x v="25"/>
    <x v="5"/>
    <x v="1903"/>
    <n v="0"/>
  </r>
  <r>
    <x v="3"/>
    <x v="2"/>
    <x v="2"/>
    <x v="25"/>
    <x v="6"/>
    <x v="1904"/>
    <n v="1"/>
  </r>
  <r>
    <x v="3"/>
    <x v="2"/>
    <x v="2"/>
    <x v="26"/>
    <x v="0"/>
    <x v="1905"/>
    <n v="0"/>
  </r>
  <r>
    <x v="3"/>
    <x v="2"/>
    <x v="2"/>
    <x v="26"/>
    <x v="1"/>
    <x v="1906"/>
    <n v="0"/>
  </r>
  <r>
    <x v="3"/>
    <x v="2"/>
    <x v="2"/>
    <x v="26"/>
    <x v="2"/>
    <x v="1907"/>
    <n v="1"/>
  </r>
  <r>
    <x v="3"/>
    <x v="2"/>
    <x v="2"/>
    <x v="26"/>
    <x v="3"/>
    <x v="1908"/>
    <n v="0"/>
  </r>
  <r>
    <x v="3"/>
    <x v="2"/>
    <x v="2"/>
    <x v="26"/>
    <x v="4"/>
    <x v="1909"/>
    <n v="1"/>
  </r>
  <r>
    <x v="3"/>
    <x v="2"/>
    <x v="2"/>
    <x v="26"/>
    <x v="5"/>
    <x v="1542"/>
    <n v="1"/>
  </r>
  <r>
    <x v="3"/>
    <x v="2"/>
    <x v="2"/>
    <x v="26"/>
    <x v="6"/>
    <x v="1910"/>
    <n v="1"/>
  </r>
  <r>
    <x v="3"/>
    <x v="2"/>
    <x v="2"/>
    <x v="27"/>
    <x v="0"/>
    <x v="1911"/>
    <n v="0"/>
  </r>
  <r>
    <x v="3"/>
    <x v="2"/>
    <x v="2"/>
    <x v="27"/>
    <x v="1"/>
    <x v="1912"/>
    <n v="0"/>
  </r>
  <r>
    <x v="3"/>
    <x v="2"/>
    <x v="2"/>
    <x v="27"/>
    <x v="2"/>
    <x v="1913"/>
    <n v="1"/>
  </r>
  <r>
    <x v="3"/>
    <x v="2"/>
    <x v="2"/>
    <x v="27"/>
    <x v="3"/>
    <x v="1914"/>
    <n v="0"/>
  </r>
  <r>
    <x v="3"/>
    <x v="2"/>
    <x v="2"/>
    <x v="27"/>
    <x v="4"/>
    <x v="1915"/>
    <n v="1"/>
  </r>
  <r>
    <x v="3"/>
    <x v="2"/>
    <x v="2"/>
    <x v="27"/>
    <x v="5"/>
    <x v="1916"/>
    <n v="0"/>
  </r>
  <r>
    <x v="3"/>
    <x v="2"/>
    <x v="2"/>
    <x v="27"/>
    <x v="6"/>
    <x v="1917"/>
    <n v="1"/>
  </r>
  <r>
    <x v="3"/>
    <x v="2"/>
    <x v="2"/>
    <x v="28"/>
    <x v="0"/>
    <x v="1918"/>
    <n v="0"/>
  </r>
  <r>
    <x v="3"/>
    <x v="2"/>
    <x v="2"/>
    <x v="28"/>
    <x v="1"/>
    <x v="1919"/>
    <n v="0"/>
  </r>
  <r>
    <x v="3"/>
    <x v="2"/>
    <x v="2"/>
    <x v="28"/>
    <x v="2"/>
    <x v="1920"/>
    <n v="1"/>
  </r>
  <r>
    <x v="3"/>
    <x v="2"/>
    <x v="2"/>
    <x v="28"/>
    <x v="3"/>
    <x v="1736"/>
    <n v="0"/>
  </r>
  <r>
    <x v="3"/>
    <x v="2"/>
    <x v="2"/>
    <x v="28"/>
    <x v="4"/>
    <x v="1921"/>
    <n v="1"/>
  </r>
  <r>
    <x v="3"/>
    <x v="2"/>
    <x v="2"/>
    <x v="28"/>
    <x v="5"/>
    <x v="1922"/>
    <n v="0"/>
  </r>
  <r>
    <x v="3"/>
    <x v="2"/>
    <x v="2"/>
    <x v="28"/>
    <x v="6"/>
    <x v="1923"/>
    <n v="1"/>
  </r>
  <r>
    <x v="3"/>
    <x v="2"/>
    <x v="2"/>
    <x v="29"/>
    <x v="0"/>
    <x v="1924"/>
    <n v="0"/>
  </r>
  <r>
    <x v="3"/>
    <x v="2"/>
    <x v="2"/>
    <x v="29"/>
    <x v="1"/>
    <x v="1925"/>
    <n v="0"/>
  </r>
  <r>
    <x v="3"/>
    <x v="2"/>
    <x v="2"/>
    <x v="29"/>
    <x v="2"/>
    <x v="1926"/>
    <n v="1"/>
  </r>
  <r>
    <x v="3"/>
    <x v="2"/>
    <x v="2"/>
    <x v="29"/>
    <x v="3"/>
    <x v="1927"/>
    <n v="0"/>
  </r>
  <r>
    <x v="3"/>
    <x v="2"/>
    <x v="2"/>
    <x v="29"/>
    <x v="4"/>
    <x v="1928"/>
    <n v="1"/>
  </r>
  <r>
    <x v="3"/>
    <x v="2"/>
    <x v="2"/>
    <x v="29"/>
    <x v="5"/>
    <x v="1563"/>
    <n v="0"/>
  </r>
  <r>
    <x v="3"/>
    <x v="2"/>
    <x v="2"/>
    <x v="29"/>
    <x v="6"/>
    <x v="1929"/>
    <n v="1"/>
  </r>
  <r>
    <x v="4"/>
    <x v="3"/>
    <x v="0"/>
    <x v="0"/>
    <x v="0"/>
    <x v="1930"/>
    <n v="0"/>
  </r>
  <r>
    <x v="4"/>
    <x v="3"/>
    <x v="0"/>
    <x v="0"/>
    <x v="1"/>
    <x v="1931"/>
    <n v="0"/>
  </r>
  <r>
    <x v="4"/>
    <x v="3"/>
    <x v="0"/>
    <x v="0"/>
    <x v="2"/>
    <x v="1932"/>
    <n v="1"/>
  </r>
  <r>
    <x v="4"/>
    <x v="3"/>
    <x v="0"/>
    <x v="0"/>
    <x v="3"/>
    <x v="1933"/>
    <n v="0"/>
  </r>
  <r>
    <x v="4"/>
    <x v="3"/>
    <x v="0"/>
    <x v="0"/>
    <x v="4"/>
    <x v="1934"/>
    <n v="1"/>
  </r>
  <r>
    <x v="4"/>
    <x v="3"/>
    <x v="0"/>
    <x v="0"/>
    <x v="5"/>
    <x v="1935"/>
    <n v="0"/>
  </r>
  <r>
    <x v="4"/>
    <x v="3"/>
    <x v="0"/>
    <x v="0"/>
    <x v="6"/>
    <x v="1936"/>
    <n v="1"/>
  </r>
  <r>
    <x v="4"/>
    <x v="3"/>
    <x v="0"/>
    <x v="2"/>
    <x v="0"/>
    <x v="1937"/>
    <n v="0"/>
  </r>
  <r>
    <x v="4"/>
    <x v="3"/>
    <x v="0"/>
    <x v="2"/>
    <x v="1"/>
    <x v="1938"/>
    <n v="0"/>
  </r>
  <r>
    <x v="4"/>
    <x v="3"/>
    <x v="0"/>
    <x v="2"/>
    <x v="2"/>
    <x v="1939"/>
    <n v="1"/>
  </r>
  <r>
    <x v="4"/>
    <x v="3"/>
    <x v="0"/>
    <x v="2"/>
    <x v="3"/>
    <x v="1940"/>
    <n v="0"/>
  </r>
  <r>
    <x v="4"/>
    <x v="3"/>
    <x v="0"/>
    <x v="2"/>
    <x v="4"/>
    <x v="1941"/>
    <n v="1"/>
  </r>
  <r>
    <x v="4"/>
    <x v="3"/>
    <x v="0"/>
    <x v="2"/>
    <x v="5"/>
    <x v="1942"/>
    <n v="0"/>
  </r>
  <r>
    <x v="4"/>
    <x v="3"/>
    <x v="0"/>
    <x v="2"/>
    <x v="6"/>
    <x v="1943"/>
    <n v="1"/>
  </r>
  <r>
    <x v="4"/>
    <x v="3"/>
    <x v="0"/>
    <x v="1"/>
    <x v="0"/>
    <x v="1944"/>
    <n v="0"/>
  </r>
  <r>
    <x v="4"/>
    <x v="3"/>
    <x v="0"/>
    <x v="1"/>
    <x v="1"/>
    <x v="1945"/>
    <n v="0"/>
  </r>
  <r>
    <x v="4"/>
    <x v="3"/>
    <x v="0"/>
    <x v="1"/>
    <x v="2"/>
    <x v="1946"/>
    <n v="1"/>
  </r>
  <r>
    <x v="4"/>
    <x v="3"/>
    <x v="0"/>
    <x v="1"/>
    <x v="3"/>
    <x v="1947"/>
    <n v="0"/>
  </r>
  <r>
    <x v="4"/>
    <x v="3"/>
    <x v="0"/>
    <x v="1"/>
    <x v="4"/>
    <x v="1948"/>
    <n v="1"/>
  </r>
  <r>
    <x v="4"/>
    <x v="3"/>
    <x v="0"/>
    <x v="1"/>
    <x v="5"/>
    <x v="1949"/>
    <n v="0"/>
  </r>
  <r>
    <x v="4"/>
    <x v="3"/>
    <x v="0"/>
    <x v="1"/>
    <x v="6"/>
    <x v="1950"/>
    <n v="1"/>
  </r>
  <r>
    <x v="4"/>
    <x v="3"/>
    <x v="0"/>
    <x v="3"/>
    <x v="0"/>
    <x v="1951"/>
    <n v="0"/>
  </r>
  <r>
    <x v="4"/>
    <x v="3"/>
    <x v="0"/>
    <x v="3"/>
    <x v="1"/>
    <x v="1952"/>
    <n v="0"/>
  </r>
  <r>
    <x v="4"/>
    <x v="3"/>
    <x v="0"/>
    <x v="3"/>
    <x v="2"/>
    <x v="1953"/>
    <n v="1"/>
  </r>
  <r>
    <x v="4"/>
    <x v="3"/>
    <x v="0"/>
    <x v="3"/>
    <x v="3"/>
    <x v="1954"/>
    <n v="0"/>
  </r>
  <r>
    <x v="4"/>
    <x v="3"/>
    <x v="0"/>
    <x v="3"/>
    <x v="4"/>
    <x v="1955"/>
    <n v="1"/>
  </r>
  <r>
    <x v="4"/>
    <x v="3"/>
    <x v="0"/>
    <x v="3"/>
    <x v="5"/>
    <x v="26"/>
    <n v="0"/>
  </r>
  <r>
    <x v="4"/>
    <x v="3"/>
    <x v="0"/>
    <x v="3"/>
    <x v="6"/>
    <x v="1956"/>
    <n v="1"/>
  </r>
  <r>
    <x v="4"/>
    <x v="3"/>
    <x v="0"/>
    <x v="4"/>
    <x v="0"/>
    <x v="1957"/>
    <n v="0"/>
  </r>
  <r>
    <x v="4"/>
    <x v="3"/>
    <x v="0"/>
    <x v="4"/>
    <x v="1"/>
    <x v="1958"/>
    <n v="1"/>
  </r>
  <r>
    <x v="4"/>
    <x v="3"/>
    <x v="0"/>
    <x v="4"/>
    <x v="2"/>
    <x v="1959"/>
    <n v="1"/>
  </r>
  <r>
    <x v="4"/>
    <x v="3"/>
    <x v="0"/>
    <x v="4"/>
    <x v="3"/>
    <x v="1960"/>
    <n v="0"/>
  </r>
  <r>
    <x v="4"/>
    <x v="3"/>
    <x v="0"/>
    <x v="4"/>
    <x v="4"/>
    <x v="1961"/>
    <n v="1"/>
  </r>
  <r>
    <x v="4"/>
    <x v="3"/>
    <x v="0"/>
    <x v="4"/>
    <x v="5"/>
    <x v="1962"/>
    <n v="0"/>
  </r>
  <r>
    <x v="4"/>
    <x v="3"/>
    <x v="0"/>
    <x v="4"/>
    <x v="6"/>
    <x v="1963"/>
    <n v="1"/>
  </r>
  <r>
    <x v="4"/>
    <x v="3"/>
    <x v="0"/>
    <x v="5"/>
    <x v="0"/>
    <x v="1964"/>
    <n v="0"/>
  </r>
  <r>
    <x v="4"/>
    <x v="3"/>
    <x v="0"/>
    <x v="5"/>
    <x v="1"/>
    <x v="1965"/>
    <n v="0"/>
  </r>
  <r>
    <x v="4"/>
    <x v="3"/>
    <x v="0"/>
    <x v="5"/>
    <x v="2"/>
    <x v="1966"/>
    <n v="1"/>
  </r>
  <r>
    <x v="4"/>
    <x v="3"/>
    <x v="0"/>
    <x v="5"/>
    <x v="3"/>
    <x v="1967"/>
    <n v="0"/>
  </r>
  <r>
    <x v="4"/>
    <x v="3"/>
    <x v="0"/>
    <x v="5"/>
    <x v="4"/>
    <x v="1968"/>
    <n v="1"/>
  </r>
  <r>
    <x v="4"/>
    <x v="3"/>
    <x v="0"/>
    <x v="5"/>
    <x v="5"/>
    <x v="1969"/>
    <n v="0"/>
  </r>
  <r>
    <x v="4"/>
    <x v="3"/>
    <x v="0"/>
    <x v="5"/>
    <x v="6"/>
    <x v="1970"/>
    <n v="1"/>
  </r>
  <r>
    <x v="4"/>
    <x v="3"/>
    <x v="0"/>
    <x v="6"/>
    <x v="0"/>
    <x v="1971"/>
    <n v="0"/>
  </r>
  <r>
    <x v="4"/>
    <x v="3"/>
    <x v="0"/>
    <x v="6"/>
    <x v="1"/>
    <x v="1972"/>
    <n v="0"/>
  </r>
  <r>
    <x v="4"/>
    <x v="3"/>
    <x v="0"/>
    <x v="6"/>
    <x v="2"/>
    <x v="1973"/>
    <n v="1"/>
  </r>
  <r>
    <x v="4"/>
    <x v="3"/>
    <x v="0"/>
    <x v="6"/>
    <x v="3"/>
    <x v="1974"/>
    <n v="0"/>
  </r>
  <r>
    <x v="4"/>
    <x v="3"/>
    <x v="0"/>
    <x v="6"/>
    <x v="4"/>
    <x v="1975"/>
    <n v="1"/>
  </r>
  <r>
    <x v="4"/>
    <x v="3"/>
    <x v="0"/>
    <x v="6"/>
    <x v="5"/>
    <x v="1976"/>
    <n v="0"/>
  </r>
  <r>
    <x v="4"/>
    <x v="3"/>
    <x v="0"/>
    <x v="6"/>
    <x v="6"/>
    <x v="1977"/>
    <n v="1"/>
  </r>
  <r>
    <x v="4"/>
    <x v="3"/>
    <x v="0"/>
    <x v="7"/>
    <x v="0"/>
    <x v="1978"/>
    <n v="0"/>
  </r>
  <r>
    <x v="4"/>
    <x v="3"/>
    <x v="0"/>
    <x v="7"/>
    <x v="1"/>
    <x v="1979"/>
    <n v="0"/>
  </r>
  <r>
    <x v="4"/>
    <x v="3"/>
    <x v="0"/>
    <x v="7"/>
    <x v="2"/>
    <x v="1980"/>
    <n v="1"/>
  </r>
  <r>
    <x v="4"/>
    <x v="3"/>
    <x v="0"/>
    <x v="7"/>
    <x v="3"/>
    <x v="1981"/>
    <n v="0"/>
  </r>
  <r>
    <x v="4"/>
    <x v="3"/>
    <x v="0"/>
    <x v="7"/>
    <x v="4"/>
    <x v="1982"/>
    <n v="1"/>
  </r>
  <r>
    <x v="4"/>
    <x v="3"/>
    <x v="0"/>
    <x v="7"/>
    <x v="5"/>
    <x v="26"/>
    <n v="0"/>
  </r>
  <r>
    <x v="4"/>
    <x v="3"/>
    <x v="0"/>
    <x v="7"/>
    <x v="6"/>
    <x v="1983"/>
    <n v="1"/>
  </r>
  <r>
    <x v="4"/>
    <x v="3"/>
    <x v="0"/>
    <x v="8"/>
    <x v="0"/>
    <x v="1984"/>
    <n v="0"/>
  </r>
  <r>
    <x v="4"/>
    <x v="3"/>
    <x v="0"/>
    <x v="8"/>
    <x v="1"/>
    <x v="1985"/>
    <n v="0"/>
  </r>
  <r>
    <x v="4"/>
    <x v="3"/>
    <x v="0"/>
    <x v="8"/>
    <x v="2"/>
    <x v="1986"/>
    <n v="1"/>
  </r>
  <r>
    <x v="4"/>
    <x v="3"/>
    <x v="0"/>
    <x v="8"/>
    <x v="3"/>
    <x v="1987"/>
    <n v="0"/>
  </r>
  <r>
    <x v="4"/>
    <x v="3"/>
    <x v="0"/>
    <x v="8"/>
    <x v="4"/>
    <x v="1988"/>
    <n v="1"/>
  </r>
  <r>
    <x v="4"/>
    <x v="3"/>
    <x v="0"/>
    <x v="8"/>
    <x v="5"/>
    <x v="1989"/>
    <n v="0"/>
  </r>
  <r>
    <x v="4"/>
    <x v="3"/>
    <x v="0"/>
    <x v="8"/>
    <x v="6"/>
    <x v="1990"/>
    <n v="1"/>
  </r>
  <r>
    <x v="4"/>
    <x v="3"/>
    <x v="0"/>
    <x v="9"/>
    <x v="0"/>
    <x v="1991"/>
    <n v="0"/>
  </r>
  <r>
    <x v="4"/>
    <x v="3"/>
    <x v="0"/>
    <x v="9"/>
    <x v="1"/>
    <x v="1992"/>
    <n v="1"/>
  </r>
  <r>
    <x v="4"/>
    <x v="3"/>
    <x v="0"/>
    <x v="9"/>
    <x v="2"/>
    <x v="1993"/>
    <n v="1"/>
  </r>
  <r>
    <x v="4"/>
    <x v="3"/>
    <x v="0"/>
    <x v="9"/>
    <x v="3"/>
    <x v="1994"/>
    <n v="0"/>
  </r>
  <r>
    <x v="4"/>
    <x v="3"/>
    <x v="0"/>
    <x v="9"/>
    <x v="4"/>
    <x v="1995"/>
    <n v="1"/>
  </r>
  <r>
    <x v="4"/>
    <x v="3"/>
    <x v="0"/>
    <x v="9"/>
    <x v="5"/>
    <x v="1996"/>
    <n v="0"/>
  </r>
  <r>
    <x v="4"/>
    <x v="3"/>
    <x v="0"/>
    <x v="9"/>
    <x v="6"/>
    <x v="1997"/>
    <n v="1"/>
  </r>
  <r>
    <x v="4"/>
    <x v="3"/>
    <x v="0"/>
    <x v="10"/>
    <x v="0"/>
    <x v="1998"/>
    <n v="0"/>
  </r>
  <r>
    <x v="4"/>
    <x v="3"/>
    <x v="0"/>
    <x v="10"/>
    <x v="1"/>
    <x v="1999"/>
    <n v="0"/>
  </r>
  <r>
    <x v="4"/>
    <x v="3"/>
    <x v="0"/>
    <x v="10"/>
    <x v="2"/>
    <x v="2000"/>
    <n v="1"/>
  </r>
  <r>
    <x v="4"/>
    <x v="3"/>
    <x v="0"/>
    <x v="10"/>
    <x v="3"/>
    <x v="2001"/>
    <n v="0"/>
  </r>
  <r>
    <x v="4"/>
    <x v="3"/>
    <x v="0"/>
    <x v="10"/>
    <x v="4"/>
    <x v="2002"/>
    <n v="1"/>
  </r>
  <r>
    <x v="4"/>
    <x v="3"/>
    <x v="0"/>
    <x v="10"/>
    <x v="5"/>
    <x v="1397"/>
    <n v="0"/>
  </r>
  <r>
    <x v="4"/>
    <x v="3"/>
    <x v="0"/>
    <x v="10"/>
    <x v="6"/>
    <x v="2003"/>
    <n v="1"/>
  </r>
  <r>
    <x v="4"/>
    <x v="3"/>
    <x v="0"/>
    <x v="11"/>
    <x v="0"/>
    <x v="2004"/>
    <n v="0"/>
  </r>
  <r>
    <x v="4"/>
    <x v="3"/>
    <x v="0"/>
    <x v="11"/>
    <x v="1"/>
    <x v="2005"/>
    <n v="1"/>
  </r>
  <r>
    <x v="4"/>
    <x v="3"/>
    <x v="0"/>
    <x v="11"/>
    <x v="2"/>
    <x v="2006"/>
    <n v="1"/>
  </r>
  <r>
    <x v="4"/>
    <x v="3"/>
    <x v="0"/>
    <x v="11"/>
    <x v="3"/>
    <x v="2007"/>
    <n v="0"/>
  </r>
  <r>
    <x v="4"/>
    <x v="3"/>
    <x v="0"/>
    <x v="11"/>
    <x v="4"/>
    <x v="2008"/>
    <n v="1"/>
  </r>
  <r>
    <x v="4"/>
    <x v="3"/>
    <x v="0"/>
    <x v="11"/>
    <x v="5"/>
    <x v="2009"/>
    <n v="0"/>
  </r>
  <r>
    <x v="4"/>
    <x v="3"/>
    <x v="0"/>
    <x v="11"/>
    <x v="6"/>
    <x v="2010"/>
    <n v="1"/>
  </r>
  <r>
    <x v="4"/>
    <x v="3"/>
    <x v="0"/>
    <x v="12"/>
    <x v="0"/>
    <x v="2011"/>
    <n v="0"/>
  </r>
  <r>
    <x v="4"/>
    <x v="3"/>
    <x v="0"/>
    <x v="12"/>
    <x v="1"/>
    <x v="84"/>
    <n v="0"/>
  </r>
  <r>
    <x v="4"/>
    <x v="3"/>
    <x v="0"/>
    <x v="12"/>
    <x v="2"/>
    <x v="2012"/>
    <n v="1"/>
  </r>
  <r>
    <x v="4"/>
    <x v="3"/>
    <x v="0"/>
    <x v="12"/>
    <x v="3"/>
    <x v="84"/>
    <n v="0"/>
  </r>
  <r>
    <x v="4"/>
    <x v="3"/>
    <x v="0"/>
    <x v="12"/>
    <x v="4"/>
    <x v="84"/>
    <n v="0"/>
  </r>
  <r>
    <x v="4"/>
    <x v="3"/>
    <x v="0"/>
    <x v="12"/>
    <x v="5"/>
    <x v="1397"/>
    <n v="0"/>
  </r>
  <r>
    <x v="4"/>
    <x v="3"/>
    <x v="0"/>
    <x v="12"/>
    <x v="6"/>
    <x v="2013"/>
    <n v="1"/>
  </r>
  <r>
    <x v="4"/>
    <x v="3"/>
    <x v="0"/>
    <x v="13"/>
    <x v="0"/>
    <x v="2014"/>
    <n v="0"/>
  </r>
  <r>
    <x v="4"/>
    <x v="3"/>
    <x v="0"/>
    <x v="13"/>
    <x v="1"/>
    <x v="2015"/>
    <n v="0"/>
  </r>
  <r>
    <x v="4"/>
    <x v="3"/>
    <x v="0"/>
    <x v="13"/>
    <x v="2"/>
    <x v="2016"/>
    <n v="1"/>
  </r>
  <r>
    <x v="4"/>
    <x v="3"/>
    <x v="0"/>
    <x v="13"/>
    <x v="3"/>
    <x v="2017"/>
    <n v="0"/>
  </r>
  <r>
    <x v="4"/>
    <x v="3"/>
    <x v="0"/>
    <x v="13"/>
    <x v="4"/>
    <x v="2018"/>
    <n v="1"/>
  </r>
  <r>
    <x v="4"/>
    <x v="3"/>
    <x v="0"/>
    <x v="13"/>
    <x v="5"/>
    <x v="2019"/>
    <n v="0"/>
  </r>
  <r>
    <x v="4"/>
    <x v="3"/>
    <x v="0"/>
    <x v="13"/>
    <x v="6"/>
    <x v="2020"/>
    <n v="1"/>
  </r>
  <r>
    <x v="4"/>
    <x v="3"/>
    <x v="0"/>
    <x v="14"/>
    <x v="0"/>
    <x v="2021"/>
    <n v="0"/>
  </r>
  <r>
    <x v="4"/>
    <x v="3"/>
    <x v="0"/>
    <x v="14"/>
    <x v="1"/>
    <x v="2022"/>
    <n v="0"/>
  </r>
  <r>
    <x v="4"/>
    <x v="3"/>
    <x v="0"/>
    <x v="14"/>
    <x v="2"/>
    <x v="2023"/>
    <n v="1"/>
  </r>
  <r>
    <x v="4"/>
    <x v="3"/>
    <x v="0"/>
    <x v="14"/>
    <x v="3"/>
    <x v="2024"/>
    <n v="0"/>
  </r>
  <r>
    <x v="4"/>
    <x v="3"/>
    <x v="0"/>
    <x v="14"/>
    <x v="4"/>
    <x v="2025"/>
    <n v="1"/>
  </r>
  <r>
    <x v="4"/>
    <x v="3"/>
    <x v="0"/>
    <x v="14"/>
    <x v="5"/>
    <x v="2026"/>
    <n v="0"/>
  </r>
  <r>
    <x v="4"/>
    <x v="3"/>
    <x v="0"/>
    <x v="14"/>
    <x v="6"/>
    <x v="2027"/>
    <n v="1"/>
  </r>
  <r>
    <x v="4"/>
    <x v="3"/>
    <x v="0"/>
    <x v="15"/>
    <x v="0"/>
    <x v="2028"/>
    <n v="0"/>
  </r>
  <r>
    <x v="4"/>
    <x v="3"/>
    <x v="0"/>
    <x v="15"/>
    <x v="1"/>
    <x v="2029"/>
    <n v="0"/>
  </r>
  <r>
    <x v="4"/>
    <x v="3"/>
    <x v="0"/>
    <x v="15"/>
    <x v="2"/>
    <x v="2030"/>
    <n v="1"/>
  </r>
  <r>
    <x v="4"/>
    <x v="3"/>
    <x v="0"/>
    <x v="15"/>
    <x v="3"/>
    <x v="2031"/>
    <n v="0"/>
  </r>
  <r>
    <x v="4"/>
    <x v="3"/>
    <x v="0"/>
    <x v="15"/>
    <x v="4"/>
    <x v="2032"/>
    <n v="1"/>
  </r>
  <r>
    <x v="4"/>
    <x v="3"/>
    <x v="0"/>
    <x v="15"/>
    <x v="5"/>
    <x v="26"/>
    <n v="0"/>
  </r>
  <r>
    <x v="4"/>
    <x v="3"/>
    <x v="0"/>
    <x v="15"/>
    <x v="6"/>
    <x v="2033"/>
    <n v="1"/>
  </r>
  <r>
    <x v="4"/>
    <x v="3"/>
    <x v="0"/>
    <x v="16"/>
    <x v="0"/>
    <x v="2034"/>
    <n v="0"/>
  </r>
  <r>
    <x v="4"/>
    <x v="3"/>
    <x v="0"/>
    <x v="16"/>
    <x v="1"/>
    <x v="2035"/>
    <n v="1"/>
  </r>
  <r>
    <x v="4"/>
    <x v="3"/>
    <x v="0"/>
    <x v="16"/>
    <x v="2"/>
    <x v="2036"/>
    <n v="1"/>
  </r>
  <r>
    <x v="4"/>
    <x v="3"/>
    <x v="0"/>
    <x v="16"/>
    <x v="3"/>
    <x v="2037"/>
    <n v="0"/>
  </r>
  <r>
    <x v="4"/>
    <x v="3"/>
    <x v="0"/>
    <x v="16"/>
    <x v="4"/>
    <x v="2038"/>
    <n v="1"/>
  </r>
  <r>
    <x v="4"/>
    <x v="3"/>
    <x v="0"/>
    <x v="16"/>
    <x v="5"/>
    <x v="2039"/>
    <n v="0"/>
  </r>
  <r>
    <x v="4"/>
    <x v="3"/>
    <x v="0"/>
    <x v="16"/>
    <x v="6"/>
    <x v="2040"/>
    <n v="1"/>
  </r>
  <r>
    <x v="4"/>
    <x v="3"/>
    <x v="0"/>
    <x v="17"/>
    <x v="0"/>
    <x v="2041"/>
    <n v="0"/>
  </r>
  <r>
    <x v="4"/>
    <x v="3"/>
    <x v="0"/>
    <x v="17"/>
    <x v="1"/>
    <x v="2042"/>
    <n v="0"/>
  </r>
  <r>
    <x v="4"/>
    <x v="3"/>
    <x v="0"/>
    <x v="17"/>
    <x v="2"/>
    <x v="2043"/>
    <n v="1"/>
  </r>
  <r>
    <x v="4"/>
    <x v="3"/>
    <x v="0"/>
    <x v="17"/>
    <x v="3"/>
    <x v="2044"/>
    <n v="0"/>
  </r>
  <r>
    <x v="4"/>
    <x v="3"/>
    <x v="0"/>
    <x v="17"/>
    <x v="4"/>
    <x v="2045"/>
    <n v="1"/>
  </r>
  <r>
    <x v="4"/>
    <x v="3"/>
    <x v="0"/>
    <x v="17"/>
    <x v="5"/>
    <x v="2046"/>
    <n v="0"/>
  </r>
  <r>
    <x v="4"/>
    <x v="3"/>
    <x v="0"/>
    <x v="17"/>
    <x v="6"/>
    <x v="2047"/>
    <n v="1"/>
  </r>
  <r>
    <x v="4"/>
    <x v="3"/>
    <x v="0"/>
    <x v="18"/>
    <x v="0"/>
    <x v="2048"/>
    <n v="0"/>
  </r>
  <r>
    <x v="4"/>
    <x v="3"/>
    <x v="0"/>
    <x v="18"/>
    <x v="1"/>
    <x v="2049"/>
    <n v="0"/>
  </r>
  <r>
    <x v="4"/>
    <x v="3"/>
    <x v="0"/>
    <x v="18"/>
    <x v="2"/>
    <x v="2050"/>
    <n v="1"/>
  </r>
  <r>
    <x v="4"/>
    <x v="3"/>
    <x v="0"/>
    <x v="18"/>
    <x v="3"/>
    <x v="2051"/>
    <n v="0"/>
  </r>
  <r>
    <x v="4"/>
    <x v="3"/>
    <x v="0"/>
    <x v="18"/>
    <x v="4"/>
    <x v="2052"/>
    <n v="1"/>
  </r>
  <r>
    <x v="4"/>
    <x v="3"/>
    <x v="0"/>
    <x v="18"/>
    <x v="5"/>
    <x v="2053"/>
    <n v="0"/>
  </r>
  <r>
    <x v="4"/>
    <x v="3"/>
    <x v="0"/>
    <x v="18"/>
    <x v="6"/>
    <x v="2054"/>
    <n v="1"/>
  </r>
  <r>
    <x v="4"/>
    <x v="3"/>
    <x v="0"/>
    <x v="19"/>
    <x v="0"/>
    <x v="2055"/>
    <n v="0"/>
  </r>
  <r>
    <x v="4"/>
    <x v="3"/>
    <x v="0"/>
    <x v="19"/>
    <x v="1"/>
    <x v="2056"/>
    <n v="0"/>
  </r>
  <r>
    <x v="4"/>
    <x v="3"/>
    <x v="0"/>
    <x v="19"/>
    <x v="2"/>
    <x v="2057"/>
    <n v="1"/>
  </r>
  <r>
    <x v="4"/>
    <x v="3"/>
    <x v="0"/>
    <x v="19"/>
    <x v="3"/>
    <x v="2058"/>
    <n v="0"/>
  </r>
  <r>
    <x v="4"/>
    <x v="3"/>
    <x v="0"/>
    <x v="19"/>
    <x v="4"/>
    <x v="2059"/>
    <n v="1"/>
  </r>
  <r>
    <x v="4"/>
    <x v="3"/>
    <x v="0"/>
    <x v="19"/>
    <x v="5"/>
    <x v="2060"/>
    <n v="0"/>
  </r>
  <r>
    <x v="4"/>
    <x v="3"/>
    <x v="0"/>
    <x v="19"/>
    <x v="6"/>
    <x v="2061"/>
    <n v="1"/>
  </r>
  <r>
    <x v="4"/>
    <x v="3"/>
    <x v="0"/>
    <x v="20"/>
    <x v="0"/>
    <x v="2062"/>
    <n v="0"/>
  </r>
  <r>
    <x v="4"/>
    <x v="3"/>
    <x v="0"/>
    <x v="20"/>
    <x v="1"/>
    <x v="84"/>
    <n v="0"/>
  </r>
  <r>
    <x v="4"/>
    <x v="3"/>
    <x v="0"/>
    <x v="20"/>
    <x v="2"/>
    <x v="2063"/>
    <n v="1"/>
  </r>
  <r>
    <x v="4"/>
    <x v="3"/>
    <x v="0"/>
    <x v="20"/>
    <x v="3"/>
    <x v="84"/>
    <n v="0"/>
  </r>
  <r>
    <x v="4"/>
    <x v="3"/>
    <x v="0"/>
    <x v="20"/>
    <x v="4"/>
    <x v="84"/>
    <n v="0"/>
  </r>
  <r>
    <x v="4"/>
    <x v="3"/>
    <x v="0"/>
    <x v="20"/>
    <x v="5"/>
    <x v="2064"/>
    <n v="0"/>
  </r>
  <r>
    <x v="4"/>
    <x v="3"/>
    <x v="0"/>
    <x v="20"/>
    <x v="6"/>
    <x v="2065"/>
    <n v="1"/>
  </r>
  <r>
    <x v="4"/>
    <x v="3"/>
    <x v="0"/>
    <x v="21"/>
    <x v="0"/>
    <x v="2066"/>
    <n v="0"/>
  </r>
  <r>
    <x v="4"/>
    <x v="3"/>
    <x v="0"/>
    <x v="21"/>
    <x v="1"/>
    <x v="2067"/>
    <n v="0"/>
  </r>
  <r>
    <x v="4"/>
    <x v="3"/>
    <x v="0"/>
    <x v="21"/>
    <x v="2"/>
    <x v="2068"/>
    <n v="1"/>
  </r>
  <r>
    <x v="4"/>
    <x v="3"/>
    <x v="0"/>
    <x v="21"/>
    <x v="3"/>
    <x v="2069"/>
    <n v="0"/>
  </r>
  <r>
    <x v="4"/>
    <x v="3"/>
    <x v="0"/>
    <x v="21"/>
    <x v="4"/>
    <x v="2070"/>
    <n v="1"/>
  </r>
  <r>
    <x v="4"/>
    <x v="3"/>
    <x v="0"/>
    <x v="21"/>
    <x v="5"/>
    <x v="2071"/>
    <n v="0"/>
  </r>
  <r>
    <x v="4"/>
    <x v="3"/>
    <x v="0"/>
    <x v="21"/>
    <x v="6"/>
    <x v="2072"/>
    <n v="1"/>
  </r>
  <r>
    <x v="4"/>
    <x v="3"/>
    <x v="0"/>
    <x v="22"/>
    <x v="0"/>
    <x v="2073"/>
    <n v="0"/>
  </r>
  <r>
    <x v="4"/>
    <x v="3"/>
    <x v="0"/>
    <x v="22"/>
    <x v="1"/>
    <x v="2074"/>
    <n v="0"/>
  </r>
  <r>
    <x v="4"/>
    <x v="3"/>
    <x v="0"/>
    <x v="22"/>
    <x v="2"/>
    <x v="2075"/>
    <n v="1"/>
  </r>
  <r>
    <x v="4"/>
    <x v="3"/>
    <x v="0"/>
    <x v="22"/>
    <x v="3"/>
    <x v="2076"/>
    <n v="0"/>
  </r>
  <r>
    <x v="4"/>
    <x v="3"/>
    <x v="0"/>
    <x v="22"/>
    <x v="4"/>
    <x v="2077"/>
    <n v="1"/>
  </r>
  <r>
    <x v="4"/>
    <x v="3"/>
    <x v="0"/>
    <x v="22"/>
    <x v="5"/>
    <x v="2078"/>
    <n v="0"/>
  </r>
  <r>
    <x v="4"/>
    <x v="3"/>
    <x v="0"/>
    <x v="22"/>
    <x v="6"/>
    <x v="2079"/>
    <n v="1"/>
  </r>
  <r>
    <x v="4"/>
    <x v="3"/>
    <x v="0"/>
    <x v="23"/>
    <x v="0"/>
    <x v="2080"/>
    <n v="0"/>
  </r>
  <r>
    <x v="4"/>
    <x v="3"/>
    <x v="0"/>
    <x v="23"/>
    <x v="1"/>
    <x v="2081"/>
    <n v="1"/>
  </r>
  <r>
    <x v="4"/>
    <x v="3"/>
    <x v="0"/>
    <x v="23"/>
    <x v="2"/>
    <x v="1519"/>
    <n v="1"/>
  </r>
  <r>
    <x v="4"/>
    <x v="3"/>
    <x v="0"/>
    <x v="23"/>
    <x v="3"/>
    <x v="2082"/>
    <n v="0"/>
  </r>
  <r>
    <x v="4"/>
    <x v="3"/>
    <x v="0"/>
    <x v="23"/>
    <x v="4"/>
    <x v="2083"/>
    <n v="1"/>
  </r>
  <r>
    <x v="4"/>
    <x v="3"/>
    <x v="0"/>
    <x v="23"/>
    <x v="5"/>
    <x v="2084"/>
    <n v="0"/>
  </r>
  <r>
    <x v="4"/>
    <x v="3"/>
    <x v="0"/>
    <x v="23"/>
    <x v="6"/>
    <x v="2085"/>
    <n v="0"/>
  </r>
  <r>
    <x v="4"/>
    <x v="3"/>
    <x v="0"/>
    <x v="24"/>
    <x v="0"/>
    <x v="2086"/>
    <n v="0"/>
  </r>
  <r>
    <x v="4"/>
    <x v="3"/>
    <x v="0"/>
    <x v="24"/>
    <x v="1"/>
    <x v="2087"/>
    <n v="0"/>
  </r>
  <r>
    <x v="4"/>
    <x v="3"/>
    <x v="0"/>
    <x v="24"/>
    <x v="2"/>
    <x v="2088"/>
    <n v="1"/>
  </r>
  <r>
    <x v="4"/>
    <x v="3"/>
    <x v="0"/>
    <x v="24"/>
    <x v="3"/>
    <x v="2089"/>
    <n v="0"/>
  </r>
  <r>
    <x v="4"/>
    <x v="3"/>
    <x v="0"/>
    <x v="24"/>
    <x v="4"/>
    <x v="2090"/>
    <n v="1"/>
  </r>
  <r>
    <x v="4"/>
    <x v="3"/>
    <x v="0"/>
    <x v="24"/>
    <x v="5"/>
    <x v="2091"/>
    <n v="1"/>
  </r>
  <r>
    <x v="4"/>
    <x v="3"/>
    <x v="0"/>
    <x v="24"/>
    <x v="6"/>
    <x v="2092"/>
    <n v="1"/>
  </r>
  <r>
    <x v="4"/>
    <x v="3"/>
    <x v="0"/>
    <x v="25"/>
    <x v="0"/>
    <x v="2093"/>
    <n v="0"/>
  </r>
  <r>
    <x v="4"/>
    <x v="3"/>
    <x v="0"/>
    <x v="25"/>
    <x v="1"/>
    <x v="2094"/>
    <n v="0"/>
  </r>
  <r>
    <x v="4"/>
    <x v="3"/>
    <x v="0"/>
    <x v="25"/>
    <x v="2"/>
    <x v="2095"/>
    <n v="1"/>
  </r>
  <r>
    <x v="4"/>
    <x v="3"/>
    <x v="0"/>
    <x v="25"/>
    <x v="3"/>
    <x v="2096"/>
    <n v="0"/>
  </r>
  <r>
    <x v="4"/>
    <x v="3"/>
    <x v="0"/>
    <x v="25"/>
    <x v="4"/>
    <x v="2097"/>
    <n v="1"/>
  </r>
  <r>
    <x v="4"/>
    <x v="3"/>
    <x v="0"/>
    <x v="25"/>
    <x v="5"/>
    <x v="2098"/>
    <n v="0"/>
  </r>
  <r>
    <x v="4"/>
    <x v="3"/>
    <x v="0"/>
    <x v="25"/>
    <x v="6"/>
    <x v="2099"/>
    <n v="1"/>
  </r>
  <r>
    <x v="4"/>
    <x v="3"/>
    <x v="0"/>
    <x v="26"/>
    <x v="0"/>
    <x v="2100"/>
    <n v="0"/>
  </r>
  <r>
    <x v="4"/>
    <x v="3"/>
    <x v="0"/>
    <x v="26"/>
    <x v="1"/>
    <x v="2101"/>
    <n v="0"/>
  </r>
  <r>
    <x v="4"/>
    <x v="3"/>
    <x v="0"/>
    <x v="26"/>
    <x v="2"/>
    <x v="2102"/>
    <n v="1"/>
  </r>
  <r>
    <x v="4"/>
    <x v="3"/>
    <x v="0"/>
    <x v="26"/>
    <x v="3"/>
    <x v="2103"/>
    <n v="0"/>
  </r>
  <r>
    <x v="4"/>
    <x v="3"/>
    <x v="0"/>
    <x v="26"/>
    <x v="4"/>
    <x v="2104"/>
    <n v="1"/>
  </r>
  <r>
    <x v="4"/>
    <x v="3"/>
    <x v="0"/>
    <x v="26"/>
    <x v="5"/>
    <x v="2105"/>
    <n v="1"/>
  </r>
  <r>
    <x v="4"/>
    <x v="3"/>
    <x v="0"/>
    <x v="26"/>
    <x v="6"/>
    <x v="2106"/>
    <n v="1"/>
  </r>
  <r>
    <x v="4"/>
    <x v="3"/>
    <x v="0"/>
    <x v="27"/>
    <x v="0"/>
    <x v="2107"/>
    <n v="0"/>
  </r>
  <r>
    <x v="4"/>
    <x v="3"/>
    <x v="0"/>
    <x v="27"/>
    <x v="1"/>
    <x v="2108"/>
    <n v="0"/>
  </r>
  <r>
    <x v="4"/>
    <x v="3"/>
    <x v="0"/>
    <x v="27"/>
    <x v="2"/>
    <x v="2109"/>
    <n v="1"/>
  </r>
  <r>
    <x v="4"/>
    <x v="3"/>
    <x v="0"/>
    <x v="27"/>
    <x v="3"/>
    <x v="2110"/>
    <n v="0"/>
  </r>
  <r>
    <x v="4"/>
    <x v="3"/>
    <x v="0"/>
    <x v="27"/>
    <x v="4"/>
    <x v="2111"/>
    <n v="1"/>
  </r>
  <r>
    <x v="4"/>
    <x v="3"/>
    <x v="0"/>
    <x v="27"/>
    <x v="5"/>
    <x v="2112"/>
    <n v="0"/>
  </r>
  <r>
    <x v="4"/>
    <x v="3"/>
    <x v="0"/>
    <x v="27"/>
    <x v="6"/>
    <x v="2113"/>
    <n v="1"/>
  </r>
  <r>
    <x v="4"/>
    <x v="3"/>
    <x v="0"/>
    <x v="28"/>
    <x v="0"/>
    <x v="2114"/>
    <n v="0"/>
  </r>
  <r>
    <x v="4"/>
    <x v="3"/>
    <x v="0"/>
    <x v="28"/>
    <x v="1"/>
    <x v="2115"/>
    <n v="0"/>
  </r>
  <r>
    <x v="4"/>
    <x v="3"/>
    <x v="0"/>
    <x v="28"/>
    <x v="2"/>
    <x v="2116"/>
    <n v="1"/>
  </r>
  <r>
    <x v="4"/>
    <x v="3"/>
    <x v="0"/>
    <x v="28"/>
    <x v="3"/>
    <x v="2117"/>
    <n v="0"/>
  </r>
  <r>
    <x v="4"/>
    <x v="3"/>
    <x v="0"/>
    <x v="28"/>
    <x v="4"/>
    <x v="2118"/>
    <n v="1"/>
  </r>
  <r>
    <x v="4"/>
    <x v="3"/>
    <x v="0"/>
    <x v="28"/>
    <x v="5"/>
    <x v="2119"/>
    <n v="0"/>
  </r>
  <r>
    <x v="4"/>
    <x v="3"/>
    <x v="0"/>
    <x v="28"/>
    <x v="6"/>
    <x v="2120"/>
    <n v="1"/>
  </r>
  <r>
    <x v="4"/>
    <x v="3"/>
    <x v="0"/>
    <x v="29"/>
    <x v="0"/>
    <x v="2121"/>
    <n v="0"/>
  </r>
  <r>
    <x v="4"/>
    <x v="3"/>
    <x v="0"/>
    <x v="29"/>
    <x v="1"/>
    <x v="2122"/>
    <n v="0"/>
  </r>
  <r>
    <x v="4"/>
    <x v="3"/>
    <x v="0"/>
    <x v="29"/>
    <x v="2"/>
    <x v="2123"/>
    <n v="1"/>
  </r>
  <r>
    <x v="4"/>
    <x v="3"/>
    <x v="0"/>
    <x v="29"/>
    <x v="3"/>
    <x v="2124"/>
    <n v="0"/>
  </r>
  <r>
    <x v="4"/>
    <x v="3"/>
    <x v="0"/>
    <x v="29"/>
    <x v="4"/>
    <x v="2125"/>
    <n v="1"/>
  </r>
  <r>
    <x v="4"/>
    <x v="3"/>
    <x v="0"/>
    <x v="29"/>
    <x v="5"/>
    <x v="26"/>
    <n v="0"/>
  </r>
  <r>
    <x v="4"/>
    <x v="3"/>
    <x v="0"/>
    <x v="29"/>
    <x v="6"/>
    <x v="2126"/>
    <n v="1"/>
  </r>
  <r>
    <x v="4"/>
    <x v="3"/>
    <x v="1"/>
    <x v="0"/>
    <x v="0"/>
    <x v="2127"/>
    <n v="0"/>
  </r>
  <r>
    <x v="4"/>
    <x v="3"/>
    <x v="1"/>
    <x v="0"/>
    <x v="1"/>
    <x v="2128"/>
    <n v="0"/>
  </r>
  <r>
    <x v="4"/>
    <x v="3"/>
    <x v="1"/>
    <x v="0"/>
    <x v="2"/>
    <x v="2129"/>
    <n v="1"/>
  </r>
  <r>
    <x v="4"/>
    <x v="3"/>
    <x v="1"/>
    <x v="0"/>
    <x v="3"/>
    <x v="2130"/>
    <n v="0"/>
  </r>
  <r>
    <x v="4"/>
    <x v="3"/>
    <x v="1"/>
    <x v="0"/>
    <x v="4"/>
    <x v="2131"/>
    <n v="1"/>
  </r>
  <r>
    <x v="4"/>
    <x v="3"/>
    <x v="1"/>
    <x v="0"/>
    <x v="5"/>
    <x v="2132"/>
    <n v="0"/>
  </r>
  <r>
    <x v="4"/>
    <x v="3"/>
    <x v="1"/>
    <x v="0"/>
    <x v="6"/>
    <x v="2133"/>
    <n v="1"/>
  </r>
  <r>
    <x v="4"/>
    <x v="3"/>
    <x v="1"/>
    <x v="2"/>
    <x v="0"/>
    <x v="2134"/>
    <n v="1"/>
  </r>
  <r>
    <x v="4"/>
    <x v="3"/>
    <x v="1"/>
    <x v="2"/>
    <x v="1"/>
    <x v="2135"/>
    <n v="0"/>
  </r>
  <r>
    <x v="4"/>
    <x v="3"/>
    <x v="1"/>
    <x v="2"/>
    <x v="2"/>
    <x v="2136"/>
    <n v="1"/>
  </r>
  <r>
    <x v="4"/>
    <x v="3"/>
    <x v="1"/>
    <x v="2"/>
    <x v="3"/>
    <x v="2137"/>
    <n v="0"/>
  </r>
  <r>
    <x v="4"/>
    <x v="3"/>
    <x v="1"/>
    <x v="2"/>
    <x v="4"/>
    <x v="2138"/>
    <n v="1"/>
  </r>
  <r>
    <x v="4"/>
    <x v="3"/>
    <x v="1"/>
    <x v="2"/>
    <x v="5"/>
    <x v="2139"/>
    <n v="1"/>
  </r>
  <r>
    <x v="4"/>
    <x v="3"/>
    <x v="1"/>
    <x v="2"/>
    <x v="6"/>
    <x v="2140"/>
    <n v="1"/>
  </r>
  <r>
    <x v="4"/>
    <x v="3"/>
    <x v="1"/>
    <x v="1"/>
    <x v="0"/>
    <x v="2141"/>
    <n v="0"/>
  </r>
  <r>
    <x v="4"/>
    <x v="3"/>
    <x v="1"/>
    <x v="1"/>
    <x v="1"/>
    <x v="2142"/>
    <n v="0"/>
  </r>
  <r>
    <x v="4"/>
    <x v="3"/>
    <x v="1"/>
    <x v="1"/>
    <x v="2"/>
    <x v="2143"/>
    <n v="1"/>
  </r>
  <r>
    <x v="4"/>
    <x v="3"/>
    <x v="1"/>
    <x v="1"/>
    <x v="3"/>
    <x v="2144"/>
    <n v="0"/>
  </r>
  <r>
    <x v="4"/>
    <x v="3"/>
    <x v="1"/>
    <x v="1"/>
    <x v="4"/>
    <x v="2145"/>
    <n v="1"/>
  </r>
  <r>
    <x v="4"/>
    <x v="3"/>
    <x v="1"/>
    <x v="1"/>
    <x v="5"/>
    <x v="2146"/>
    <n v="0"/>
  </r>
  <r>
    <x v="4"/>
    <x v="3"/>
    <x v="1"/>
    <x v="1"/>
    <x v="6"/>
    <x v="2147"/>
    <n v="1"/>
  </r>
  <r>
    <x v="4"/>
    <x v="3"/>
    <x v="1"/>
    <x v="3"/>
    <x v="0"/>
    <x v="2148"/>
    <n v="1"/>
  </r>
  <r>
    <x v="4"/>
    <x v="3"/>
    <x v="1"/>
    <x v="3"/>
    <x v="1"/>
    <x v="2149"/>
    <n v="0"/>
  </r>
  <r>
    <x v="4"/>
    <x v="3"/>
    <x v="1"/>
    <x v="3"/>
    <x v="2"/>
    <x v="2150"/>
    <n v="0"/>
  </r>
  <r>
    <x v="4"/>
    <x v="3"/>
    <x v="1"/>
    <x v="3"/>
    <x v="3"/>
    <x v="2151"/>
    <n v="0"/>
  </r>
  <r>
    <x v="4"/>
    <x v="3"/>
    <x v="1"/>
    <x v="3"/>
    <x v="4"/>
    <x v="2152"/>
    <n v="1"/>
  </r>
  <r>
    <x v="4"/>
    <x v="3"/>
    <x v="1"/>
    <x v="3"/>
    <x v="5"/>
    <x v="2153"/>
    <n v="1"/>
  </r>
  <r>
    <x v="4"/>
    <x v="3"/>
    <x v="1"/>
    <x v="3"/>
    <x v="6"/>
    <x v="2154"/>
    <n v="1"/>
  </r>
  <r>
    <x v="4"/>
    <x v="3"/>
    <x v="1"/>
    <x v="4"/>
    <x v="0"/>
    <x v="2155"/>
    <n v="0"/>
  </r>
  <r>
    <x v="4"/>
    <x v="3"/>
    <x v="1"/>
    <x v="4"/>
    <x v="1"/>
    <x v="2156"/>
    <n v="0"/>
  </r>
  <r>
    <x v="4"/>
    <x v="3"/>
    <x v="1"/>
    <x v="4"/>
    <x v="2"/>
    <x v="2157"/>
    <n v="1"/>
  </r>
  <r>
    <x v="4"/>
    <x v="3"/>
    <x v="1"/>
    <x v="4"/>
    <x v="3"/>
    <x v="2158"/>
    <n v="0"/>
  </r>
  <r>
    <x v="4"/>
    <x v="3"/>
    <x v="1"/>
    <x v="4"/>
    <x v="4"/>
    <x v="2159"/>
    <n v="1"/>
  </r>
  <r>
    <x v="4"/>
    <x v="3"/>
    <x v="1"/>
    <x v="4"/>
    <x v="5"/>
    <x v="2160"/>
    <n v="0"/>
  </r>
  <r>
    <x v="4"/>
    <x v="3"/>
    <x v="1"/>
    <x v="4"/>
    <x v="6"/>
    <x v="2161"/>
    <n v="1"/>
  </r>
  <r>
    <x v="4"/>
    <x v="3"/>
    <x v="1"/>
    <x v="5"/>
    <x v="0"/>
    <x v="2162"/>
    <n v="0"/>
  </r>
  <r>
    <x v="4"/>
    <x v="3"/>
    <x v="1"/>
    <x v="5"/>
    <x v="1"/>
    <x v="2163"/>
    <n v="0"/>
  </r>
  <r>
    <x v="4"/>
    <x v="3"/>
    <x v="1"/>
    <x v="5"/>
    <x v="2"/>
    <x v="2164"/>
    <n v="1"/>
  </r>
  <r>
    <x v="4"/>
    <x v="3"/>
    <x v="1"/>
    <x v="5"/>
    <x v="3"/>
    <x v="2165"/>
    <n v="0"/>
  </r>
  <r>
    <x v="4"/>
    <x v="3"/>
    <x v="1"/>
    <x v="5"/>
    <x v="4"/>
    <x v="2166"/>
    <n v="1"/>
  </r>
  <r>
    <x v="4"/>
    <x v="3"/>
    <x v="1"/>
    <x v="5"/>
    <x v="5"/>
    <x v="2167"/>
    <n v="0"/>
  </r>
  <r>
    <x v="4"/>
    <x v="3"/>
    <x v="1"/>
    <x v="5"/>
    <x v="6"/>
    <x v="2168"/>
    <n v="1"/>
  </r>
  <r>
    <x v="4"/>
    <x v="3"/>
    <x v="1"/>
    <x v="6"/>
    <x v="0"/>
    <x v="2169"/>
    <n v="0"/>
  </r>
  <r>
    <x v="4"/>
    <x v="3"/>
    <x v="1"/>
    <x v="6"/>
    <x v="1"/>
    <x v="2170"/>
    <n v="0"/>
  </r>
  <r>
    <x v="4"/>
    <x v="3"/>
    <x v="1"/>
    <x v="6"/>
    <x v="2"/>
    <x v="2171"/>
    <n v="1"/>
  </r>
  <r>
    <x v="4"/>
    <x v="3"/>
    <x v="1"/>
    <x v="6"/>
    <x v="3"/>
    <x v="2172"/>
    <n v="0"/>
  </r>
  <r>
    <x v="4"/>
    <x v="3"/>
    <x v="1"/>
    <x v="6"/>
    <x v="4"/>
    <x v="2173"/>
    <n v="1"/>
  </r>
  <r>
    <x v="4"/>
    <x v="3"/>
    <x v="1"/>
    <x v="6"/>
    <x v="5"/>
    <x v="2174"/>
    <n v="0"/>
  </r>
  <r>
    <x v="4"/>
    <x v="3"/>
    <x v="1"/>
    <x v="6"/>
    <x v="6"/>
    <x v="2175"/>
    <n v="1"/>
  </r>
  <r>
    <x v="4"/>
    <x v="3"/>
    <x v="1"/>
    <x v="7"/>
    <x v="0"/>
    <x v="2176"/>
    <n v="0"/>
  </r>
  <r>
    <x v="4"/>
    <x v="3"/>
    <x v="1"/>
    <x v="7"/>
    <x v="1"/>
    <x v="2177"/>
    <n v="0"/>
  </r>
  <r>
    <x v="4"/>
    <x v="3"/>
    <x v="1"/>
    <x v="7"/>
    <x v="2"/>
    <x v="2178"/>
    <n v="1"/>
  </r>
  <r>
    <x v="4"/>
    <x v="3"/>
    <x v="1"/>
    <x v="7"/>
    <x v="3"/>
    <x v="2179"/>
    <n v="0"/>
  </r>
  <r>
    <x v="4"/>
    <x v="3"/>
    <x v="1"/>
    <x v="7"/>
    <x v="4"/>
    <x v="2180"/>
    <n v="1"/>
  </r>
  <r>
    <x v="4"/>
    <x v="3"/>
    <x v="1"/>
    <x v="7"/>
    <x v="5"/>
    <x v="26"/>
    <n v="0"/>
  </r>
  <r>
    <x v="4"/>
    <x v="3"/>
    <x v="1"/>
    <x v="7"/>
    <x v="6"/>
    <x v="2181"/>
    <n v="1"/>
  </r>
  <r>
    <x v="4"/>
    <x v="3"/>
    <x v="1"/>
    <x v="8"/>
    <x v="0"/>
    <x v="2182"/>
    <n v="0"/>
  </r>
  <r>
    <x v="4"/>
    <x v="3"/>
    <x v="1"/>
    <x v="8"/>
    <x v="1"/>
    <x v="2183"/>
    <n v="0"/>
  </r>
  <r>
    <x v="4"/>
    <x v="3"/>
    <x v="1"/>
    <x v="8"/>
    <x v="2"/>
    <x v="2184"/>
    <n v="1"/>
  </r>
  <r>
    <x v="4"/>
    <x v="3"/>
    <x v="1"/>
    <x v="8"/>
    <x v="3"/>
    <x v="2185"/>
    <n v="0"/>
  </r>
  <r>
    <x v="4"/>
    <x v="3"/>
    <x v="1"/>
    <x v="8"/>
    <x v="4"/>
    <x v="2186"/>
    <n v="1"/>
  </r>
  <r>
    <x v="4"/>
    <x v="3"/>
    <x v="1"/>
    <x v="8"/>
    <x v="5"/>
    <x v="1989"/>
    <n v="0"/>
  </r>
  <r>
    <x v="4"/>
    <x v="3"/>
    <x v="1"/>
    <x v="8"/>
    <x v="6"/>
    <x v="2187"/>
    <n v="1"/>
  </r>
  <r>
    <x v="4"/>
    <x v="3"/>
    <x v="1"/>
    <x v="9"/>
    <x v="0"/>
    <x v="2188"/>
    <n v="0"/>
  </r>
  <r>
    <x v="4"/>
    <x v="3"/>
    <x v="1"/>
    <x v="9"/>
    <x v="1"/>
    <x v="2189"/>
    <n v="1"/>
  </r>
  <r>
    <x v="4"/>
    <x v="3"/>
    <x v="1"/>
    <x v="9"/>
    <x v="2"/>
    <x v="2190"/>
    <n v="1"/>
  </r>
  <r>
    <x v="4"/>
    <x v="3"/>
    <x v="1"/>
    <x v="9"/>
    <x v="3"/>
    <x v="2191"/>
    <n v="0"/>
  </r>
  <r>
    <x v="4"/>
    <x v="3"/>
    <x v="1"/>
    <x v="9"/>
    <x v="4"/>
    <x v="2192"/>
    <n v="0"/>
  </r>
  <r>
    <x v="4"/>
    <x v="3"/>
    <x v="1"/>
    <x v="9"/>
    <x v="5"/>
    <x v="2193"/>
    <n v="0"/>
  </r>
  <r>
    <x v="4"/>
    <x v="3"/>
    <x v="1"/>
    <x v="9"/>
    <x v="6"/>
    <x v="2194"/>
    <n v="0"/>
  </r>
  <r>
    <x v="4"/>
    <x v="3"/>
    <x v="1"/>
    <x v="10"/>
    <x v="0"/>
    <x v="1998"/>
    <n v="0"/>
  </r>
  <r>
    <x v="4"/>
    <x v="3"/>
    <x v="1"/>
    <x v="10"/>
    <x v="1"/>
    <x v="1999"/>
    <n v="0"/>
  </r>
  <r>
    <x v="4"/>
    <x v="3"/>
    <x v="1"/>
    <x v="10"/>
    <x v="2"/>
    <x v="2195"/>
    <n v="0"/>
  </r>
  <r>
    <x v="4"/>
    <x v="3"/>
    <x v="1"/>
    <x v="10"/>
    <x v="3"/>
    <x v="2001"/>
    <n v="0"/>
  </r>
  <r>
    <x v="4"/>
    <x v="3"/>
    <x v="1"/>
    <x v="10"/>
    <x v="4"/>
    <x v="2196"/>
    <n v="1"/>
  </r>
  <r>
    <x v="4"/>
    <x v="3"/>
    <x v="1"/>
    <x v="10"/>
    <x v="5"/>
    <x v="1397"/>
    <n v="0"/>
  </r>
  <r>
    <x v="4"/>
    <x v="3"/>
    <x v="1"/>
    <x v="10"/>
    <x v="6"/>
    <x v="2003"/>
    <n v="1"/>
  </r>
  <r>
    <x v="4"/>
    <x v="3"/>
    <x v="1"/>
    <x v="11"/>
    <x v="0"/>
    <x v="2197"/>
    <n v="0"/>
  </r>
  <r>
    <x v="4"/>
    <x v="3"/>
    <x v="1"/>
    <x v="11"/>
    <x v="1"/>
    <x v="2198"/>
    <n v="0"/>
  </r>
  <r>
    <x v="4"/>
    <x v="3"/>
    <x v="1"/>
    <x v="11"/>
    <x v="2"/>
    <x v="2199"/>
    <n v="1"/>
  </r>
  <r>
    <x v="4"/>
    <x v="3"/>
    <x v="1"/>
    <x v="11"/>
    <x v="3"/>
    <x v="2200"/>
    <n v="0"/>
  </r>
  <r>
    <x v="4"/>
    <x v="3"/>
    <x v="1"/>
    <x v="11"/>
    <x v="4"/>
    <x v="2201"/>
    <n v="1"/>
  </r>
  <r>
    <x v="4"/>
    <x v="3"/>
    <x v="1"/>
    <x v="11"/>
    <x v="5"/>
    <x v="2202"/>
    <n v="0"/>
  </r>
  <r>
    <x v="4"/>
    <x v="3"/>
    <x v="1"/>
    <x v="11"/>
    <x v="6"/>
    <x v="2203"/>
    <n v="1"/>
  </r>
  <r>
    <x v="4"/>
    <x v="3"/>
    <x v="1"/>
    <x v="12"/>
    <x v="0"/>
    <x v="2204"/>
    <n v="1"/>
  </r>
  <r>
    <x v="4"/>
    <x v="3"/>
    <x v="1"/>
    <x v="12"/>
    <x v="1"/>
    <x v="84"/>
    <n v="0"/>
  </r>
  <r>
    <x v="4"/>
    <x v="3"/>
    <x v="1"/>
    <x v="12"/>
    <x v="2"/>
    <x v="2012"/>
    <n v="1"/>
  </r>
  <r>
    <x v="4"/>
    <x v="3"/>
    <x v="1"/>
    <x v="12"/>
    <x v="3"/>
    <x v="84"/>
    <n v="0"/>
  </r>
  <r>
    <x v="4"/>
    <x v="3"/>
    <x v="1"/>
    <x v="12"/>
    <x v="4"/>
    <x v="84"/>
    <n v="0"/>
  </r>
  <r>
    <x v="4"/>
    <x v="3"/>
    <x v="1"/>
    <x v="12"/>
    <x v="5"/>
    <x v="1397"/>
    <n v="0"/>
  </r>
  <r>
    <x v="4"/>
    <x v="3"/>
    <x v="1"/>
    <x v="12"/>
    <x v="6"/>
    <x v="2205"/>
    <n v="1"/>
  </r>
  <r>
    <x v="4"/>
    <x v="3"/>
    <x v="1"/>
    <x v="13"/>
    <x v="0"/>
    <x v="2206"/>
    <n v="0"/>
  </r>
  <r>
    <x v="4"/>
    <x v="3"/>
    <x v="1"/>
    <x v="13"/>
    <x v="1"/>
    <x v="2207"/>
    <n v="0"/>
  </r>
  <r>
    <x v="4"/>
    <x v="3"/>
    <x v="1"/>
    <x v="13"/>
    <x v="2"/>
    <x v="2208"/>
    <n v="1"/>
  </r>
  <r>
    <x v="4"/>
    <x v="3"/>
    <x v="1"/>
    <x v="13"/>
    <x v="3"/>
    <x v="2209"/>
    <n v="0"/>
  </r>
  <r>
    <x v="4"/>
    <x v="3"/>
    <x v="1"/>
    <x v="13"/>
    <x v="4"/>
    <x v="2210"/>
    <n v="1"/>
  </r>
  <r>
    <x v="4"/>
    <x v="3"/>
    <x v="1"/>
    <x v="13"/>
    <x v="5"/>
    <x v="2211"/>
    <n v="1"/>
  </r>
  <r>
    <x v="4"/>
    <x v="3"/>
    <x v="1"/>
    <x v="13"/>
    <x v="6"/>
    <x v="2212"/>
    <n v="1"/>
  </r>
  <r>
    <x v="4"/>
    <x v="3"/>
    <x v="1"/>
    <x v="14"/>
    <x v="0"/>
    <x v="2213"/>
    <n v="0"/>
  </r>
  <r>
    <x v="4"/>
    <x v="3"/>
    <x v="1"/>
    <x v="14"/>
    <x v="1"/>
    <x v="2214"/>
    <n v="0"/>
  </r>
  <r>
    <x v="4"/>
    <x v="3"/>
    <x v="1"/>
    <x v="14"/>
    <x v="2"/>
    <x v="2215"/>
    <n v="1"/>
  </r>
  <r>
    <x v="4"/>
    <x v="3"/>
    <x v="1"/>
    <x v="14"/>
    <x v="3"/>
    <x v="2216"/>
    <n v="0"/>
  </r>
  <r>
    <x v="4"/>
    <x v="3"/>
    <x v="1"/>
    <x v="14"/>
    <x v="4"/>
    <x v="2217"/>
    <n v="1"/>
  </r>
  <r>
    <x v="4"/>
    <x v="3"/>
    <x v="1"/>
    <x v="14"/>
    <x v="5"/>
    <x v="2218"/>
    <n v="1"/>
  </r>
  <r>
    <x v="4"/>
    <x v="3"/>
    <x v="1"/>
    <x v="14"/>
    <x v="6"/>
    <x v="2219"/>
    <n v="1"/>
  </r>
  <r>
    <x v="4"/>
    <x v="3"/>
    <x v="1"/>
    <x v="15"/>
    <x v="0"/>
    <x v="2220"/>
    <n v="0"/>
  </r>
  <r>
    <x v="4"/>
    <x v="3"/>
    <x v="1"/>
    <x v="15"/>
    <x v="1"/>
    <x v="2221"/>
    <n v="0"/>
  </r>
  <r>
    <x v="4"/>
    <x v="3"/>
    <x v="1"/>
    <x v="15"/>
    <x v="2"/>
    <x v="2222"/>
    <n v="1"/>
  </r>
  <r>
    <x v="4"/>
    <x v="3"/>
    <x v="1"/>
    <x v="15"/>
    <x v="3"/>
    <x v="2223"/>
    <n v="0"/>
  </r>
  <r>
    <x v="4"/>
    <x v="3"/>
    <x v="1"/>
    <x v="15"/>
    <x v="4"/>
    <x v="2224"/>
    <n v="1"/>
  </r>
  <r>
    <x v="4"/>
    <x v="3"/>
    <x v="1"/>
    <x v="15"/>
    <x v="5"/>
    <x v="2225"/>
    <n v="1"/>
  </r>
  <r>
    <x v="4"/>
    <x v="3"/>
    <x v="1"/>
    <x v="15"/>
    <x v="6"/>
    <x v="2226"/>
    <n v="1"/>
  </r>
  <r>
    <x v="4"/>
    <x v="3"/>
    <x v="1"/>
    <x v="16"/>
    <x v="0"/>
    <x v="2227"/>
    <n v="0"/>
  </r>
  <r>
    <x v="4"/>
    <x v="3"/>
    <x v="1"/>
    <x v="16"/>
    <x v="1"/>
    <x v="2228"/>
    <n v="1"/>
  </r>
  <r>
    <x v="4"/>
    <x v="3"/>
    <x v="1"/>
    <x v="16"/>
    <x v="2"/>
    <x v="2229"/>
    <n v="1"/>
  </r>
  <r>
    <x v="4"/>
    <x v="3"/>
    <x v="1"/>
    <x v="16"/>
    <x v="3"/>
    <x v="2230"/>
    <n v="0"/>
  </r>
  <r>
    <x v="4"/>
    <x v="3"/>
    <x v="1"/>
    <x v="16"/>
    <x v="4"/>
    <x v="2231"/>
    <n v="1"/>
  </r>
  <r>
    <x v="4"/>
    <x v="3"/>
    <x v="1"/>
    <x v="16"/>
    <x v="5"/>
    <x v="2232"/>
    <n v="0"/>
  </r>
  <r>
    <x v="4"/>
    <x v="3"/>
    <x v="1"/>
    <x v="16"/>
    <x v="6"/>
    <x v="2233"/>
    <n v="1"/>
  </r>
  <r>
    <x v="4"/>
    <x v="3"/>
    <x v="1"/>
    <x v="17"/>
    <x v="0"/>
    <x v="2234"/>
    <n v="0"/>
  </r>
  <r>
    <x v="4"/>
    <x v="3"/>
    <x v="1"/>
    <x v="17"/>
    <x v="1"/>
    <x v="2235"/>
    <n v="0"/>
  </r>
  <r>
    <x v="4"/>
    <x v="3"/>
    <x v="1"/>
    <x v="17"/>
    <x v="2"/>
    <x v="2236"/>
    <n v="1"/>
  </r>
  <r>
    <x v="4"/>
    <x v="3"/>
    <x v="1"/>
    <x v="17"/>
    <x v="3"/>
    <x v="2237"/>
    <n v="0"/>
  </r>
  <r>
    <x v="4"/>
    <x v="3"/>
    <x v="1"/>
    <x v="17"/>
    <x v="4"/>
    <x v="2238"/>
    <n v="1"/>
  </r>
  <r>
    <x v="4"/>
    <x v="3"/>
    <x v="1"/>
    <x v="17"/>
    <x v="5"/>
    <x v="2239"/>
    <n v="0"/>
  </r>
  <r>
    <x v="4"/>
    <x v="3"/>
    <x v="1"/>
    <x v="17"/>
    <x v="6"/>
    <x v="2240"/>
    <n v="1"/>
  </r>
  <r>
    <x v="4"/>
    <x v="3"/>
    <x v="1"/>
    <x v="18"/>
    <x v="0"/>
    <x v="2241"/>
    <n v="0"/>
  </r>
  <r>
    <x v="4"/>
    <x v="3"/>
    <x v="1"/>
    <x v="18"/>
    <x v="1"/>
    <x v="2242"/>
    <n v="0"/>
  </r>
  <r>
    <x v="4"/>
    <x v="3"/>
    <x v="1"/>
    <x v="18"/>
    <x v="2"/>
    <x v="2243"/>
    <n v="1"/>
  </r>
  <r>
    <x v="4"/>
    <x v="3"/>
    <x v="1"/>
    <x v="18"/>
    <x v="3"/>
    <x v="2244"/>
    <n v="0"/>
  </r>
  <r>
    <x v="4"/>
    <x v="3"/>
    <x v="1"/>
    <x v="18"/>
    <x v="4"/>
    <x v="2245"/>
    <n v="1"/>
  </r>
  <r>
    <x v="4"/>
    <x v="3"/>
    <x v="1"/>
    <x v="18"/>
    <x v="5"/>
    <x v="2246"/>
    <n v="0"/>
  </r>
  <r>
    <x v="4"/>
    <x v="3"/>
    <x v="1"/>
    <x v="18"/>
    <x v="6"/>
    <x v="2247"/>
    <n v="1"/>
  </r>
  <r>
    <x v="4"/>
    <x v="3"/>
    <x v="1"/>
    <x v="19"/>
    <x v="0"/>
    <x v="2248"/>
    <n v="0"/>
  </r>
  <r>
    <x v="4"/>
    <x v="3"/>
    <x v="1"/>
    <x v="19"/>
    <x v="1"/>
    <x v="2249"/>
    <n v="0"/>
  </r>
  <r>
    <x v="4"/>
    <x v="3"/>
    <x v="1"/>
    <x v="19"/>
    <x v="2"/>
    <x v="2250"/>
    <n v="1"/>
  </r>
  <r>
    <x v="4"/>
    <x v="3"/>
    <x v="1"/>
    <x v="19"/>
    <x v="3"/>
    <x v="2251"/>
    <n v="0"/>
  </r>
  <r>
    <x v="4"/>
    <x v="3"/>
    <x v="1"/>
    <x v="19"/>
    <x v="4"/>
    <x v="2252"/>
    <n v="1"/>
  </r>
  <r>
    <x v="4"/>
    <x v="3"/>
    <x v="1"/>
    <x v="19"/>
    <x v="5"/>
    <x v="2253"/>
    <n v="0"/>
  </r>
  <r>
    <x v="4"/>
    <x v="3"/>
    <x v="1"/>
    <x v="19"/>
    <x v="6"/>
    <x v="2254"/>
    <n v="1"/>
  </r>
  <r>
    <x v="4"/>
    <x v="3"/>
    <x v="1"/>
    <x v="20"/>
    <x v="0"/>
    <x v="2255"/>
    <n v="1"/>
  </r>
  <r>
    <x v="4"/>
    <x v="3"/>
    <x v="1"/>
    <x v="20"/>
    <x v="1"/>
    <x v="84"/>
    <n v="0"/>
  </r>
  <r>
    <x v="4"/>
    <x v="3"/>
    <x v="1"/>
    <x v="20"/>
    <x v="2"/>
    <x v="2256"/>
    <n v="0"/>
  </r>
  <r>
    <x v="4"/>
    <x v="3"/>
    <x v="1"/>
    <x v="20"/>
    <x v="3"/>
    <x v="84"/>
    <n v="0"/>
  </r>
  <r>
    <x v="4"/>
    <x v="3"/>
    <x v="1"/>
    <x v="20"/>
    <x v="4"/>
    <x v="84"/>
    <n v="0"/>
  </r>
  <r>
    <x v="4"/>
    <x v="3"/>
    <x v="1"/>
    <x v="20"/>
    <x v="5"/>
    <x v="2064"/>
    <n v="0"/>
  </r>
  <r>
    <x v="4"/>
    <x v="3"/>
    <x v="1"/>
    <x v="20"/>
    <x v="6"/>
    <x v="2257"/>
    <n v="1"/>
  </r>
  <r>
    <x v="4"/>
    <x v="3"/>
    <x v="1"/>
    <x v="21"/>
    <x v="0"/>
    <x v="2258"/>
    <n v="0"/>
  </r>
  <r>
    <x v="4"/>
    <x v="3"/>
    <x v="1"/>
    <x v="21"/>
    <x v="1"/>
    <x v="2259"/>
    <n v="0"/>
  </r>
  <r>
    <x v="4"/>
    <x v="3"/>
    <x v="1"/>
    <x v="21"/>
    <x v="2"/>
    <x v="2260"/>
    <n v="1"/>
  </r>
  <r>
    <x v="4"/>
    <x v="3"/>
    <x v="1"/>
    <x v="21"/>
    <x v="3"/>
    <x v="2261"/>
    <n v="0"/>
  </r>
  <r>
    <x v="4"/>
    <x v="3"/>
    <x v="1"/>
    <x v="21"/>
    <x v="4"/>
    <x v="2262"/>
    <n v="1"/>
  </r>
  <r>
    <x v="4"/>
    <x v="3"/>
    <x v="1"/>
    <x v="21"/>
    <x v="5"/>
    <x v="2263"/>
    <n v="0"/>
  </r>
  <r>
    <x v="4"/>
    <x v="3"/>
    <x v="1"/>
    <x v="21"/>
    <x v="6"/>
    <x v="2264"/>
    <n v="1"/>
  </r>
  <r>
    <x v="4"/>
    <x v="3"/>
    <x v="1"/>
    <x v="22"/>
    <x v="0"/>
    <x v="2265"/>
    <n v="0"/>
  </r>
  <r>
    <x v="4"/>
    <x v="3"/>
    <x v="1"/>
    <x v="22"/>
    <x v="1"/>
    <x v="2266"/>
    <n v="0"/>
  </r>
  <r>
    <x v="4"/>
    <x v="3"/>
    <x v="1"/>
    <x v="22"/>
    <x v="2"/>
    <x v="2267"/>
    <n v="1"/>
  </r>
  <r>
    <x v="4"/>
    <x v="3"/>
    <x v="1"/>
    <x v="22"/>
    <x v="3"/>
    <x v="2268"/>
    <n v="0"/>
  </r>
  <r>
    <x v="4"/>
    <x v="3"/>
    <x v="1"/>
    <x v="22"/>
    <x v="4"/>
    <x v="2269"/>
    <n v="1"/>
  </r>
  <r>
    <x v="4"/>
    <x v="3"/>
    <x v="1"/>
    <x v="22"/>
    <x v="5"/>
    <x v="2270"/>
    <n v="0"/>
  </r>
  <r>
    <x v="4"/>
    <x v="3"/>
    <x v="1"/>
    <x v="22"/>
    <x v="6"/>
    <x v="2271"/>
    <n v="1"/>
  </r>
  <r>
    <x v="4"/>
    <x v="3"/>
    <x v="1"/>
    <x v="23"/>
    <x v="0"/>
    <x v="2272"/>
    <n v="0"/>
  </r>
  <r>
    <x v="4"/>
    <x v="3"/>
    <x v="1"/>
    <x v="23"/>
    <x v="1"/>
    <x v="2273"/>
    <n v="1"/>
  </r>
  <r>
    <x v="4"/>
    <x v="3"/>
    <x v="1"/>
    <x v="23"/>
    <x v="2"/>
    <x v="2274"/>
    <n v="1"/>
  </r>
  <r>
    <x v="4"/>
    <x v="3"/>
    <x v="1"/>
    <x v="23"/>
    <x v="3"/>
    <x v="2275"/>
    <n v="0"/>
  </r>
  <r>
    <x v="4"/>
    <x v="3"/>
    <x v="1"/>
    <x v="23"/>
    <x v="4"/>
    <x v="2276"/>
    <n v="0"/>
  </r>
  <r>
    <x v="4"/>
    <x v="3"/>
    <x v="1"/>
    <x v="23"/>
    <x v="5"/>
    <x v="2277"/>
    <n v="0"/>
  </r>
  <r>
    <x v="4"/>
    <x v="3"/>
    <x v="1"/>
    <x v="23"/>
    <x v="6"/>
    <x v="2278"/>
    <n v="0"/>
  </r>
  <r>
    <x v="4"/>
    <x v="3"/>
    <x v="1"/>
    <x v="24"/>
    <x v="0"/>
    <x v="2279"/>
    <n v="0"/>
  </r>
  <r>
    <x v="4"/>
    <x v="3"/>
    <x v="1"/>
    <x v="24"/>
    <x v="1"/>
    <x v="2280"/>
    <n v="0"/>
  </r>
  <r>
    <x v="4"/>
    <x v="3"/>
    <x v="1"/>
    <x v="24"/>
    <x v="2"/>
    <x v="2281"/>
    <n v="0"/>
  </r>
  <r>
    <x v="4"/>
    <x v="3"/>
    <x v="1"/>
    <x v="24"/>
    <x v="3"/>
    <x v="2282"/>
    <n v="0"/>
  </r>
  <r>
    <x v="4"/>
    <x v="3"/>
    <x v="1"/>
    <x v="24"/>
    <x v="4"/>
    <x v="2283"/>
    <n v="0"/>
  </r>
  <r>
    <x v="4"/>
    <x v="3"/>
    <x v="1"/>
    <x v="24"/>
    <x v="5"/>
    <x v="2284"/>
    <n v="1"/>
  </r>
  <r>
    <x v="4"/>
    <x v="3"/>
    <x v="1"/>
    <x v="24"/>
    <x v="6"/>
    <x v="2285"/>
    <n v="1"/>
  </r>
  <r>
    <x v="4"/>
    <x v="3"/>
    <x v="1"/>
    <x v="25"/>
    <x v="0"/>
    <x v="2286"/>
    <n v="1"/>
  </r>
  <r>
    <x v="4"/>
    <x v="3"/>
    <x v="1"/>
    <x v="25"/>
    <x v="1"/>
    <x v="2287"/>
    <n v="0"/>
  </r>
  <r>
    <x v="4"/>
    <x v="3"/>
    <x v="1"/>
    <x v="25"/>
    <x v="2"/>
    <x v="2288"/>
    <n v="1"/>
  </r>
  <r>
    <x v="4"/>
    <x v="3"/>
    <x v="1"/>
    <x v="25"/>
    <x v="3"/>
    <x v="2289"/>
    <n v="0"/>
  </r>
  <r>
    <x v="4"/>
    <x v="3"/>
    <x v="1"/>
    <x v="25"/>
    <x v="4"/>
    <x v="2290"/>
    <n v="1"/>
  </r>
  <r>
    <x v="4"/>
    <x v="3"/>
    <x v="1"/>
    <x v="25"/>
    <x v="5"/>
    <x v="2291"/>
    <n v="1"/>
  </r>
  <r>
    <x v="4"/>
    <x v="3"/>
    <x v="1"/>
    <x v="25"/>
    <x v="6"/>
    <x v="2292"/>
    <n v="1"/>
  </r>
  <r>
    <x v="4"/>
    <x v="3"/>
    <x v="1"/>
    <x v="26"/>
    <x v="0"/>
    <x v="2293"/>
    <n v="0"/>
  </r>
  <r>
    <x v="4"/>
    <x v="3"/>
    <x v="1"/>
    <x v="26"/>
    <x v="1"/>
    <x v="2294"/>
    <n v="0"/>
  </r>
  <r>
    <x v="4"/>
    <x v="3"/>
    <x v="1"/>
    <x v="26"/>
    <x v="2"/>
    <x v="2295"/>
    <n v="1"/>
  </r>
  <r>
    <x v="4"/>
    <x v="3"/>
    <x v="1"/>
    <x v="26"/>
    <x v="3"/>
    <x v="2296"/>
    <n v="0"/>
  </r>
  <r>
    <x v="4"/>
    <x v="3"/>
    <x v="1"/>
    <x v="26"/>
    <x v="4"/>
    <x v="2297"/>
    <n v="1"/>
  </r>
  <r>
    <x v="4"/>
    <x v="3"/>
    <x v="1"/>
    <x v="26"/>
    <x v="5"/>
    <x v="2105"/>
    <n v="1"/>
  </r>
  <r>
    <x v="4"/>
    <x v="3"/>
    <x v="1"/>
    <x v="26"/>
    <x v="6"/>
    <x v="2298"/>
    <n v="1"/>
  </r>
  <r>
    <x v="4"/>
    <x v="3"/>
    <x v="1"/>
    <x v="27"/>
    <x v="0"/>
    <x v="2299"/>
    <n v="0"/>
  </r>
  <r>
    <x v="4"/>
    <x v="3"/>
    <x v="1"/>
    <x v="27"/>
    <x v="1"/>
    <x v="2300"/>
    <n v="0"/>
  </r>
  <r>
    <x v="4"/>
    <x v="3"/>
    <x v="1"/>
    <x v="27"/>
    <x v="2"/>
    <x v="2301"/>
    <n v="1"/>
  </r>
  <r>
    <x v="4"/>
    <x v="3"/>
    <x v="1"/>
    <x v="27"/>
    <x v="3"/>
    <x v="2302"/>
    <n v="0"/>
  </r>
  <r>
    <x v="4"/>
    <x v="3"/>
    <x v="1"/>
    <x v="27"/>
    <x v="4"/>
    <x v="2303"/>
    <n v="1"/>
  </r>
  <r>
    <x v="4"/>
    <x v="3"/>
    <x v="1"/>
    <x v="27"/>
    <x v="5"/>
    <x v="2304"/>
    <n v="0"/>
  </r>
  <r>
    <x v="4"/>
    <x v="3"/>
    <x v="1"/>
    <x v="27"/>
    <x v="6"/>
    <x v="2305"/>
    <n v="1"/>
  </r>
  <r>
    <x v="4"/>
    <x v="3"/>
    <x v="1"/>
    <x v="28"/>
    <x v="0"/>
    <x v="2306"/>
    <n v="0"/>
  </r>
  <r>
    <x v="4"/>
    <x v="3"/>
    <x v="1"/>
    <x v="28"/>
    <x v="1"/>
    <x v="2307"/>
    <n v="0"/>
  </r>
  <r>
    <x v="4"/>
    <x v="3"/>
    <x v="1"/>
    <x v="28"/>
    <x v="2"/>
    <x v="2308"/>
    <n v="1"/>
  </r>
  <r>
    <x v="4"/>
    <x v="3"/>
    <x v="1"/>
    <x v="28"/>
    <x v="3"/>
    <x v="2309"/>
    <n v="0"/>
  </r>
  <r>
    <x v="4"/>
    <x v="3"/>
    <x v="1"/>
    <x v="28"/>
    <x v="4"/>
    <x v="2310"/>
    <n v="1"/>
  </r>
  <r>
    <x v="4"/>
    <x v="3"/>
    <x v="1"/>
    <x v="28"/>
    <x v="5"/>
    <x v="2311"/>
    <n v="0"/>
  </r>
  <r>
    <x v="4"/>
    <x v="3"/>
    <x v="1"/>
    <x v="28"/>
    <x v="6"/>
    <x v="2312"/>
    <n v="1"/>
  </r>
  <r>
    <x v="4"/>
    <x v="3"/>
    <x v="1"/>
    <x v="29"/>
    <x v="0"/>
    <x v="2313"/>
    <n v="0"/>
  </r>
  <r>
    <x v="4"/>
    <x v="3"/>
    <x v="1"/>
    <x v="29"/>
    <x v="1"/>
    <x v="2314"/>
    <n v="0"/>
  </r>
  <r>
    <x v="4"/>
    <x v="3"/>
    <x v="1"/>
    <x v="29"/>
    <x v="2"/>
    <x v="2315"/>
    <n v="1"/>
  </r>
  <r>
    <x v="4"/>
    <x v="3"/>
    <x v="1"/>
    <x v="29"/>
    <x v="3"/>
    <x v="2316"/>
    <n v="0"/>
  </r>
  <r>
    <x v="4"/>
    <x v="3"/>
    <x v="1"/>
    <x v="29"/>
    <x v="4"/>
    <x v="2317"/>
    <n v="1"/>
  </r>
  <r>
    <x v="4"/>
    <x v="3"/>
    <x v="1"/>
    <x v="29"/>
    <x v="5"/>
    <x v="26"/>
    <n v="0"/>
  </r>
  <r>
    <x v="4"/>
    <x v="3"/>
    <x v="1"/>
    <x v="29"/>
    <x v="6"/>
    <x v="2318"/>
    <n v="1"/>
  </r>
  <r>
    <x v="4"/>
    <x v="3"/>
    <x v="2"/>
    <x v="0"/>
    <x v="0"/>
    <x v="2319"/>
    <n v="0"/>
  </r>
  <r>
    <x v="4"/>
    <x v="3"/>
    <x v="2"/>
    <x v="0"/>
    <x v="1"/>
    <x v="2320"/>
    <n v="0"/>
  </r>
  <r>
    <x v="4"/>
    <x v="3"/>
    <x v="2"/>
    <x v="0"/>
    <x v="2"/>
    <x v="2321"/>
    <n v="1"/>
  </r>
  <r>
    <x v="4"/>
    <x v="3"/>
    <x v="2"/>
    <x v="0"/>
    <x v="3"/>
    <x v="2322"/>
    <n v="0"/>
  </r>
  <r>
    <x v="4"/>
    <x v="3"/>
    <x v="2"/>
    <x v="0"/>
    <x v="4"/>
    <x v="2323"/>
    <n v="1"/>
  </r>
  <r>
    <x v="4"/>
    <x v="3"/>
    <x v="2"/>
    <x v="0"/>
    <x v="5"/>
    <x v="2324"/>
    <n v="0"/>
  </r>
  <r>
    <x v="4"/>
    <x v="3"/>
    <x v="2"/>
    <x v="0"/>
    <x v="6"/>
    <x v="2325"/>
    <n v="1"/>
  </r>
  <r>
    <x v="4"/>
    <x v="3"/>
    <x v="2"/>
    <x v="2"/>
    <x v="0"/>
    <x v="2326"/>
    <n v="0"/>
  </r>
  <r>
    <x v="4"/>
    <x v="3"/>
    <x v="2"/>
    <x v="2"/>
    <x v="1"/>
    <x v="2327"/>
    <n v="1"/>
  </r>
  <r>
    <x v="4"/>
    <x v="3"/>
    <x v="2"/>
    <x v="2"/>
    <x v="2"/>
    <x v="2328"/>
    <n v="1"/>
  </r>
  <r>
    <x v="4"/>
    <x v="3"/>
    <x v="2"/>
    <x v="2"/>
    <x v="3"/>
    <x v="1940"/>
    <n v="0"/>
  </r>
  <r>
    <x v="4"/>
    <x v="3"/>
    <x v="2"/>
    <x v="2"/>
    <x v="4"/>
    <x v="2329"/>
    <n v="1"/>
  </r>
  <r>
    <x v="4"/>
    <x v="3"/>
    <x v="2"/>
    <x v="2"/>
    <x v="5"/>
    <x v="1759"/>
    <n v="0"/>
  </r>
  <r>
    <x v="4"/>
    <x v="3"/>
    <x v="2"/>
    <x v="2"/>
    <x v="6"/>
    <x v="2330"/>
    <n v="1"/>
  </r>
  <r>
    <x v="4"/>
    <x v="3"/>
    <x v="2"/>
    <x v="1"/>
    <x v="0"/>
    <x v="2331"/>
    <n v="0"/>
  </r>
  <r>
    <x v="4"/>
    <x v="3"/>
    <x v="2"/>
    <x v="1"/>
    <x v="1"/>
    <x v="2332"/>
    <n v="0"/>
  </r>
  <r>
    <x v="4"/>
    <x v="3"/>
    <x v="2"/>
    <x v="1"/>
    <x v="2"/>
    <x v="2333"/>
    <n v="1"/>
  </r>
  <r>
    <x v="4"/>
    <x v="3"/>
    <x v="2"/>
    <x v="1"/>
    <x v="3"/>
    <x v="2334"/>
    <n v="0"/>
  </r>
  <r>
    <x v="4"/>
    <x v="3"/>
    <x v="2"/>
    <x v="1"/>
    <x v="4"/>
    <x v="2335"/>
    <n v="1"/>
  </r>
  <r>
    <x v="4"/>
    <x v="3"/>
    <x v="2"/>
    <x v="1"/>
    <x v="5"/>
    <x v="2336"/>
    <n v="0"/>
  </r>
  <r>
    <x v="4"/>
    <x v="3"/>
    <x v="2"/>
    <x v="1"/>
    <x v="6"/>
    <x v="2337"/>
    <n v="1"/>
  </r>
  <r>
    <x v="4"/>
    <x v="3"/>
    <x v="2"/>
    <x v="3"/>
    <x v="0"/>
    <x v="1241"/>
    <n v="0"/>
  </r>
  <r>
    <x v="4"/>
    <x v="3"/>
    <x v="2"/>
    <x v="3"/>
    <x v="1"/>
    <x v="2338"/>
    <n v="1"/>
  </r>
  <r>
    <x v="4"/>
    <x v="3"/>
    <x v="2"/>
    <x v="3"/>
    <x v="2"/>
    <x v="2339"/>
    <n v="1"/>
  </r>
  <r>
    <x v="4"/>
    <x v="3"/>
    <x v="2"/>
    <x v="3"/>
    <x v="3"/>
    <x v="2340"/>
    <n v="0"/>
  </r>
  <r>
    <x v="4"/>
    <x v="3"/>
    <x v="2"/>
    <x v="3"/>
    <x v="4"/>
    <x v="2341"/>
    <n v="1"/>
  </r>
  <r>
    <x v="4"/>
    <x v="3"/>
    <x v="2"/>
    <x v="3"/>
    <x v="5"/>
    <x v="26"/>
    <n v="0"/>
  </r>
  <r>
    <x v="4"/>
    <x v="3"/>
    <x v="2"/>
    <x v="3"/>
    <x v="6"/>
    <x v="2342"/>
    <n v="1"/>
  </r>
  <r>
    <x v="4"/>
    <x v="3"/>
    <x v="2"/>
    <x v="4"/>
    <x v="0"/>
    <x v="2343"/>
    <n v="0"/>
  </r>
  <r>
    <x v="4"/>
    <x v="3"/>
    <x v="2"/>
    <x v="4"/>
    <x v="1"/>
    <x v="2344"/>
    <n v="1"/>
  </r>
  <r>
    <x v="4"/>
    <x v="3"/>
    <x v="2"/>
    <x v="4"/>
    <x v="2"/>
    <x v="2345"/>
    <n v="1"/>
  </r>
  <r>
    <x v="4"/>
    <x v="3"/>
    <x v="2"/>
    <x v="4"/>
    <x v="3"/>
    <x v="2346"/>
    <n v="0"/>
  </r>
  <r>
    <x v="4"/>
    <x v="3"/>
    <x v="2"/>
    <x v="4"/>
    <x v="4"/>
    <x v="2347"/>
    <n v="1"/>
  </r>
  <r>
    <x v="4"/>
    <x v="3"/>
    <x v="2"/>
    <x v="4"/>
    <x v="5"/>
    <x v="2348"/>
    <n v="0"/>
  </r>
  <r>
    <x v="4"/>
    <x v="3"/>
    <x v="2"/>
    <x v="4"/>
    <x v="6"/>
    <x v="2349"/>
    <n v="1"/>
  </r>
  <r>
    <x v="4"/>
    <x v="3"/>
    <x v="2"/>
    <x v="5"/>
    <x v="0"/>
    <x v="2350"/>
    <n v="0"/>
  </r>
  <r>
    <x v="4"/>
    <x v="3"/>
    <x v="2"/>
    <x v="5"/>
    <x v="1"/>
    <x v="2351"/>
    <n v="0"/>
  </r>
  <r>
    <x v="4"/>
    <x v="3"/>
    <x v="2"/>
    <x v="5"/>
    <x v="2"/>
    <x v="2352"/>
    <n v="1"/>
  </r>
  <r>
    <x v="4"/>
    <x v="3"/>
    <x v="2"/>
    <x v="5"/>
    <x v="3"/>
    <x v="2353"/>
    <n v="0"/>
  </r>
  <r>
    <x v="4"/>
    <x v="3"/>
    <x v="2"/>
    <x v="5"/>
    <x v="4"/>
    <x v="2354"/>
    <n v="1"/>
  </r>
  <r>
    <x v="4"/>
    <x v="3"/>
    <x v="2"/>
    <x v="5"/>
    <x v="5"/>
    <x v="2355"/>
    <n v="0"/>
  </r>
  <r>
    <x v="4"/>
    <x v="3"/>
    <x v="2"/>
    <x v="5"/>
    <x v="6"/>
    <x v="2356"/>
    <n v="1"/>
  </r>
  <r>
    <x v="4"/>
    <x v="3"/>
    <x v="2"/>
    <x v="6"/>
    <x v="0"/>
    <x v="2357"/>
    <n v="0"/>
  </r>
  <r>
    <x v="4"/>
    <x v="3"/>
    <x v="2"/>
    <x v="6"/>
    <x v="1"/>
    <x v="2358"/>
    <n v="0"/>
  </r>
  <r>
    <x v="4"/>
    <x v="3"/>
    <x v="2"/>
    <x v="6"/>
    <x v="2"/>
    <x v="2359"/>
    <n v="1"/>
  </r>
  <r>
    <x v="4"/>
    <x v="3"/>
    <x v="2"/>
    <x v="6"/>
    <x v="3"/>
    <x v="2360"/>
    <n v="0"/>
  </r>
  <r>
    <x v="4"/>
    <x v="3"/>
    <x v="2"/>
    <x v="6"/>
    <x v="4"/>
    <x v="2361"/>
    <n v="1"/>
  </r>
  <r>
    <x v="4"/>
    <x v="3"/>
    <x v="2"/>
    <x v="6"/>
    <x v="5"/>
    <x v="2362"/>
    <n v="0"/>
  </r>
  <r>
    <x v="4"/>
    <x v="3"/>
    <x v="2"/>
    <x v="6"/>
    <x v="6"/>
    <x v="2363"/>
    <n v="1"/>
  </r>
  <r>
    <x v="4"/>
    <x v="3"/>
    <x v="2"/>
    <x v="7"/>
    <x v="0"/>
    <x v="2364"/>
    <n v="0"/>
  </r>
  <r>
    <x v="4"/>
    <x v="3"/>
    <x v="2"/>
    <x v="7"/>
    <x v="1"/>
    <x v="2365"/>
    <n v="0"/>
  </r>
  <r>
    <x v="4"/>
    <x v="3"/>
    <x v="2"/>
    <x v="7"/>
    <x v="2"/>
    <x v="2366"/>
    <n v="1"/>
  </r>
  <r>
    <x v="4"/>
    <x v="3"/>
    <x v="2"/>
    <x v="7"/>
    <x v="3"/>
    <x v="2367"/>
    <n v="0"/>
  </r>
  <r>
    <x v="4"/>
    <x v="3"/>
    <x v="2"/>
    <x v="7"/>
    <x v="4"/>
    <x v="2368"/>
    <n v="1"/>
  </r>
  <r>
    <x v="4"/>
    <x v="3"/>
    <x v="2"/>
    <x v="7"/>
    <x v="5"/>
    <x v="26"/>
    <n v="0"/>
  </r>
  <r>
    <x v="4"/>
    <x v="3"/>
    <x v="2"/>
    <x v="7"/>
    <x v="6"/>
    <x v="2369"/>
    <n v="1"/>
  </r>
  <r>
    <x v="4"/>
    <x v="3"/>
    <x v="2"/>
    <x v="8"/>
    <x v="0"/>
    <x v="2370"/>
    <n v="0"/>
  </r>
  <r>
    <x v="4"/>
    <x v="3"/>
    <x v="2"/>
    <x v="8"/>
    <x v="1"/>
    <x v="2371"/>
    <n v="0"/>
  </r>
  <r>
    <x v="4"/>
    <x v="3"/>
    <x v="2"/>
    <x v="8"/>
    <x v="2"/>
    <x v="2372"/>
    <n v="1"/>
  </r>
  <r>
    <x v="4"/>
    <x v="3"/>
    <x v="2"/>
    <x v="8"/>
    <x v="3"/>
    <x v="1987"/>
    <n v="0"/>
  </r>
  <r>
    <x v="4"/>
    <x v="3"/>
    <x v="2"/>
    <x v="8"/>
    <x v="4"/>
    <x v="2373"/>
    <n v="1"/>
  </r>
  <r>
    <x v="4"/>
    <x v="3"/>
    <x v="2"/>
    <x v="8"/>
    <x v="5"/>
    <x v="1989"/>
    <n v="0"/>
  </r>
  <r>
    <x v="4"/>
    <x v="3"/>
    <x v="2"/>
    <x v="8"/>
    <x v="6"/>
    <x v="2374"/>
    <n v="1"/>
  </r>
  <r>
    <x v="4"/>
    <x v="3"/>
    <x v="2"/>
    <x v="9"/>
    <x v="0"/>
    <x v="2375"/>
    <n v="0"/>
  </r>
  <r>
    <x v="4"/>
    <x v="3"/>
    <x v="2"/>
    <x v="9"/>
    <x v="1"/>
    <x v="2376"/>
    <n v="1"/>
  </r>
  <r>
    <x v="4"/>
    <x v="3"/>
    <x v="2"/>
    <x v="9"/>
    <x v="2"/>
    <x v="1993"/>
    <n v="1"/>
  </r>
  <r>
    <x v="4"/>
    <x v="3"/>
    <x v="2"/>
    <x v="9"/>
    <x v="3"/>
    <x v="1994"/>
    <n v="0"/>
  </r>
  <r>
    <x v="4"/>
    <x v="3"/>
    <x v="2"/>
    <x v="9"/>
    <x v="4"/>
    <x v="1995"/>
    <n v="1"/>
  </r>
  <r>
    <x v="4"/>
    <x v="3"/>
    <x v="2"/>
    <x v="9"/>
    <x v="5"/>
    <x v="1996"/>
    <n v="0"/>
  </r>
  <r>
    <x v="4"/>
    <x v="3"/>
    <x v="2"/>
    <x v="9"/>
    <x v="6"/>
    <x v="2377"/>
    <n v="1"/>
  </r>
  <r>
    <x v="4"/>
    <x v="3"/>
    <x v="2"/>
    <x v="10"/>
    <x v="0"/>
    <x v="2378"/>
    <n v="0"/>
  </r>
  <r>
    <x v="4"/>
    <x v="3"/>
    <x v="2"/>
    <x v="10"/>
    <x v="1"/>
    <x v="1999"/>
    <n v="0"/>
  </r>
  <r>
    <x v="4"/>
    <x v="3"/>
    <x v="2"/>
    <x v="10"/>
    <x v="2"/>
    <x v="2379"/>
    <n v="0"/>
  </r>
  <r>
    <x v="4"/>
    <x v="3"/>
    <x v="2"/>
    <x v="10"/>
    <x v="3"/>
    <x v="2001"/>
    <n v="0"/>
  </r>
  <r>
    <x v="4"/>
    <x v="3"/>
    <x v="2"/>
    <x v="10"/>
    <x v="4"/>
    <x v="2380"/>
    <n v="0"/>
  </r>
  <r>
    <x v="4"/>
    <x v="3"/>
    <x v="2"/>
    <x v="10"/>
    <x v="5"/>
    <x v="1397"/>
    <n v="0"/>
  </r>
  <r>
    <x v="4"/>
    <x v="3"/>
    <x v="2"/>
    <x v="10"/>
    <x v="6"/>
    <x v="2003"/>
    <n v="1"/>
  </r>
  <r>
    <x v="4"/>
    <x v="3"/>
    <x v="2"/>
    <x v="11"/>
    <x v="0"/>
    <x v="2381"/>
    <n v="0"/>
  </r>
  <r>
    <x v="4"/>
    <x v="3"/>
    <x v="2"/>
    <x v="11"/>
    <x v="1"/>
    <x v="2382"/>
    <n v="1"/>
  </r>
  <r>
    <x v="4"/>
    <x v="3"/>
    <x v="2"/>
    <x v="11"/>
    <x v="2"/>
    <x v="2383"/>
    <n v="1"/>
  </r>
  <r>
    <x v="4"/>
    <x v="3"/>
    <x v="2"/>
    <x v="11"/>
    <x v="3"/>
    <x v="2384"/>
    <n v="0"/>
  </r>
  <r>
    <x v="4"/>
    <x v="3"/>
    <x v="2"/>
    <x v="11"/>
    <x v="4"/>
    <x v="2385"/>
    <n v="1"/>
  </r>
  <r>
    <x v="4"/>
    <x v="3"/>
    <x v="2"/>
    <x v="11"/>
    <x v="5"/>
    <x v="2386"/>
    <n v="0"/>
  </r>
  <r>
    <x v="4"/>
    <x v="3"/>
    <x v="2"/>
    <x v="11"/>
    <x v="6"/>
    <x v="2387"/>
    <n v="1"/>
  </r>
  <r>
    <x v="4"/>
    <x v="3"/>
    <x v="2"/>
    <x v="12"/>
    <x v="0"/>
    <x v="2388"/>
    <n v="0"/>
  </r>
  <r>
    <x v="4"/>
    <x v="3"/>
    <x v="2"/>
    <x v="12"/>
    <x v="1"/>
    <x v="2389"/>
    <n v="1"/>
  </r>
  <r>
    <x v="4"/>
    <x v="3"/>
    <x v="2"/>
    <x v="12"/>
    <x v="2"/>
    <x v="2390"/>
    <n v="1"/>
  </r>
  <r>
    <x v="4"/>
    <x v="3"/>
    <x v="2"/>
    <x v="12"/>
    <x v="3"/>
    <x v="2391"/>
    <n v="0"/>
  </r>
  <r>
    <x v="4"/>
    <x v="3"/>
    <x v="2"/>
    <x v="12"/>
    <x v="4"/>
    <x v="2392"/>
    <n v="1"/>
  </r>
  <r>
    <x v="4"/>
    <x v="3"/>
    <x v="2"/>
    <x v="12"/>
    <x v="5"/>
    <x v="1397"/>
    <n v="0"/>
  </r>
  <r>
    <x v="4"/>
    <x v="3"/>
    <x v="2"/>
    <x v="12"/>
    <x v="6"/>
    <x v="2393"/>
    <n v="1"/>
  </r>
  <r>
    <x v="4"/>
    <x v="3"/>
    <x v="2"/>
    <x v="13"/>
    <x v="0"/>
    <x v="2394"/>
    <n v="0"/>
  </r>
  <r>
    <x v="4"/>
    <x v="3"/>
    <x v="2"/>
    <x v="13"/>
    <x v="1"/>
    <x v="2395"/>
    <n v="0"/>
  </r>
  <r>
    <x v="4"/>
    <x v="3"/>
    <x v="2"/>
    <x v="13"/>
    <x v="2"/>
    <x v="2396"/>
    <n v="1"/>
  </r>
  <r>
    <x v="4"/>
    <x v="3"/>
    <x v="2"/>
    <x v="13"/>
    <x v="3"/>
    <x v="2397"/>
    <n v="0"/>
  </r>
  <r>
    <x v="4"/>
    <x v="3"/>
    <x v="2"/>
    <x v="13"/>
    <x v="4"/>
    <x v="2398"/>
    <n v="1"/>
  </r>
  <r>
    <x v="4"/>
    <x v="3"/>
    <x v="2"/>
    <x v="13"/>
    <x v="5"/>
    <x v="2399"/>
    <n v="0"/>
  </r>
  <r>
    <x v="4"/>
    <x v="3"/>
    <x v="2"/>
    <x v="13"/>
    <x v="6"/>
    <x v="2400"/>
    <n v="1"/>
  </r>
  <r>
    <x v="4"/>
    <x v="3"/>
    <x v="2"/>
    <x v="14"/>
    <x v="0"/>
    <x v="2401"/>
    <n v="0"/>
  </r>
  <r>
    <x v="4"/>
    <x v="3"/>
    <x v="2"/>
    <x v="14"/>
    <x v="1"/>
    <x v="2402"/>
    <n v="0"/>
  </r>
  <r>
    <x v="4"/>
    <x v="3"/>
    <x v="2"/>
    <x v="14"/>
    <x v="2"/>
    <x v="2403"/>
    <n v="1"/>
  </r>
  <r>
    <x v="4"/>
    <x v="3"/>
    <x v="2"/>
    <x v="14"/>
    <x v="3"/>
    <x v="2024"/>
    <n v="0"/>
  </r>
  <r>
    <x v="4"/>
    <x v="3"/>
    <x v="2"/>
    <x v="14"/>
    <x v="4"/>
    <x v="2404"/>
    <n v="1"/>
  </r>
  <r>
    <x v="4"/>
    <x v="3"/>
    <x v="2"/>
    <x v="14"/>
    <x v="5"/>
    <x v="2405"/>
    <n v="0"/>
  </r>
  <r>
    <x v="4"/>
    <x v="3"/>
    <x v="2"/>
    <x v="14"/>
    <x v="6"/>
    <x v="2406"/>
    <n v="1"/>
  </r>
  <r>
    <x v="4"/>
    <x v="3"/>
    <x v="2"/>
    <x v="15"/>
    <x v="0"/>
    <x v="2407"/>
    <n v="0"/>
  </r>
  <r>
    <x v="4"/>
    <x v="3"/>
    <x v="2"/>
    <x v="15"/>
    <x v="1"/>
    <x v="2408"/>
    <n v="0"/>
  </r>
  <r>
    <x v="4"/>
    <x v="3"/>
    <x v="2"/>
    <x v="15"/>
    <x v="2"/>
    <x v="2409"/>
    <n v="1"/>
  </r>
  <r>
    <x v="4"/>
    <x v="3"/>
    <x v="2"/>
    <x v="15"/>
    <x v="3"/>
    <x v="2410"/>
    <n v="0"/>
  </r>
  <r>
    <x v="4"/>
    <x v="3"/>
    <x v="2"/>
    <x v="15"/>
    <x v="4"/>
    <x v="2411"/>
    <n v="1"/>
  </r>
  <r>
    <x v="4"/>
    <x v="3"/>
    <x v="2"/>
    <x v="15"/>
    <x v="5"/>
    <x v="26"/>
    <n v="0"/>
  </r>
  <r>
    <x v="4"/>
    <x v="3"/>
    <x v="2"/>
    <x v="15"/>
    <x v="6"/>
    <x v="2412"/>
    <n v="1"/>
  </r>
  <r>
    <x v="4"/>
    <x v="3"/>
    <x v="2"/>
    <x v="16"/>
    <x v="0"/>
    <x v="2227"/>
    <n v="0"/>
  </r>
  <r>
    <x v="4"/>
    <x v="3"/>
    <x v="2"/>
    <x v="16"/>
    <x v="1"/>
    <x v="2413"/>
    <n v="1"/>
  </r>
  <r>
    <x v="4"/>
    <x v="3"/>
    <x v="2"/>
    <x v="16"/>
    <x v="2"/>
    <x v="2414"/>
    <n v="1"/>
  </r>
  <r>
    <x v="4"/>
    <x v="3"/>
    <x v="2"/>
    <x v="16"/>
    <x v="3"/>
    <x v="2415"/>
    <n v="0"/>
  </r>
  <r>
    <x v="4"/>
    <x v="3"/>
    <x v="2"/>
    <x v="16"/>
    <x v="4"/>
    <x v="2416"/>
    <n v="1"/>
  </r>
  <r>
    <x v="4"/>
    <x v="3"/>
    <x v="2"/>
    <x v="16"/>
    <x v="5"/>
    <x v="2417"/>
    <n v="0"/>
  </r>
  <r>
    <x v="4"/>
    <x v="3"/>
    <x v="2"/>
    <x v="16"/>
    <x v="6"/>
    <x v="2418"/>
    <n v="1"/>
  </r>
  <r>
    <x v="4"/>
    <x v="3"/>
    <x v="2"/>
    <x v="17"/>
    <x v="0"/>
    <x v="2419"/>
    <n v="0"/>
  </r>
  <r>
    <x v="4"/>
    <x v="3"/>
    <x v="2"/>
    <x v="17"/>
    <x v="1"/>
    <x v="2420"/>
    <n v="0"/>
  </r>
  <r>
    <x v="4"/>
    <x v="3"/>
    <x v="2"/>
    <x v="17"/>
    <x v="2"/>
    <x v="2421"/>
    <n v="1"/>
  </r>
  <r>
    <x v="4"/>
    <x v="3"/>
    <x v="2"/>
    <x v="17"/>
    <x v="3"/>
    <x v="2044"/>
    <n v="0"/>
  </r>
  <r>
    <x v="4"/>
    <x v="3"/>
    <x v="2"/>
    <x v="17"/>
    <x v="4"/>
    <x v="2422"/>
    <n v="1"/>
  </r>
  <r>
    <x v="4"/>
    <x v="3"/>
    <x v="2"/>
    <x v="17"/>
    <x v="5"/>
    <x v="2423"/>
    <n v="0"/>
  </r>
  <r>
    <x v="4"/>
    <x v="3"/>
    <x v="2"/>
    <x v="17"/>
    <x v="6"/>
    <x v="2424"/>
    <n v="1"/>
  </r>
  <r>
    <x v="4"/>
    <x v="3"/>
    <x v="2"/>
    <x v="18"/>
    <x v="0"/>
    <x v="2425"/>
    <n v="0"/>
  </r>
  <r>
    <x v="4"/>
    <x v="3"/>
    <x v="2"/>
    <x v="18"/>
    <x v="1"/>
    <x v="2426"/>
    <n v="0"/>
  </r>
  <r>
    <x v="4"/>
    <x v="3"/>
    <x v="2"/>
    <x v="18"/>
    <x v="2"/>
    <x v="2427"/>
    <n v="1"/>
  </r>
  <r>
    <x v="4"/>
    <x v="3"/>
    <x v="2"/>
    <x v="18"/>
    <x v="3"/>
    <x v="2428"/>
    <n v="0"/>
  </r>
  <r>
    <x v="4"/>
    <x v="3"/>
    <x v="2"/>
    <x v="18"/>
    <x v="4"/>
    <x v="2429"/>
    <n v="1"/>
  </r>
  <r>
    <x v="4"/>
    <x v="3"/>
    <x v="2"/>
    <x v="18"/>
    <x v="5"/>
    <x v="2430"/>
    <n v="0"/>
  </r>
  <r>
    <x v="4"/>
    <x v="3"/>
    <x v="2"/>
    <x v="18"/>
    <x v="6"/>
    <x v="2431"/>
    <n v="1"/>
  </r>
  <r>
    <x v="4"/>
    <x v="3"/>
    <x v="2"/>
    <x v="19"/>
    <x v="0"/>
    <x v="2432"/>
    <n v="0"/>
  </r>
  <r>
    <x v="4"/>
    <x v="3"/>
    <x v="2"/>
    <x v="19"/>
    <x v="1"/>
    <x v="2433"/>
    <n v="0"/>
  </r>
  <r>
    <x v="4"/>
    <x v="3"/>
    <x v="2"/>
    <x v="19"/>
    <x v="2"/>
    <x v="2434"/>
    <n v="1"/>
  </r>
  <r>
    <x v="4"/>
    <x v="3"/>
    <x v="2"/>
    <x v="19"/>
    <x v="3"/>
    <x v="2058"/>
    <n v="0"/>
  </r>
  <r>
    <x v="4"/>
    <x v="3"/>
    <x v="2"/>
    <x v="19"/>
    <x v="4"/>
    <x v="2435"/>
    <n v="1"/>
  </r>
  <r>
    <x v="4"/>
    <x v="3"/>
    <x v="2"/>
    <x v="19"/>
    <x v="5"/>
    <x v="2436"/>
    <n v="0"/>
  </r>
  <r>
    <x v="4"/>
    <x v="3"/>
    <x v="2"/>
    <x v="19"/>
    <x v="6"/>
    <x v="2437"/>
    <n v="1"/>
  </r>
  <r>
    <x v="4"/>
    <x v="3"/>
    <x v="2"/>
    <x v="20"/>
    <x v="0"/>
    <x v="2438"/>
    <n v="0"/>
  </r>
  <r>
    <x v="4"/>
    <x v="3"/>
    <x v="2"/>
    <x v="20"/>
    <x v="1"/>
    <x v="2439"/>
    <n v="1"/>
  </r>
  <r>
    <x v="4"/>
    <x v="3"/>
    <x v="2"/>
    <x v="20"/>
    <x v="2"/>
    <x v="2440"/>
    <n v="1"/>
  </r>
  <r>
    <x v="4"/>
    <x v="3"/>
    <x v="2"/>
    <x v="20"/>
    <x v="3"/>
    <x v="2441"/>
    <n v="0"/>
  </r>
  <r>
    <x v="4"/>
    <x v="3"/>
    <x v="2"/>
    <x v="20"/>
    <x v="4"/>
    <x v="2442"/>
    <n v="1"/>
  </r>
  <r>
    <x v="4"/>
    <x v="3"/>
    <x v="2"/>
    <x v="20"/>
    <x v="5"/>
    <x v="2064"/>
    <n v="0"/>
  </r>
  <r>
    <x v="4"/>
    <x v="3"/>
    <x v="2"/>
    <x v="20"/>
    <x v="6"/>
    <x v="2443"/>
    <n v="1"/>
  </r>
  <r>
    <x v="4"/>
    <x v="3"/>
    <x v="2"/>
    <x v="21"/>
    <x v="0"/>
    <x v="2444"/>
    <n v="0"/>
  </r>
  <r>
    <x v="4"/>
    <x v="3"/>
    <x v="2"/>
    <x v="21"/>
    <x v="1"/>
    <x v="2445"/>
    <n v="0"/>
  </r>
  <r>
    <x v="4"/>
    <x v="3"/>
    <x v="2"/>
    <x v="21"/>
    <x v="2"/>
    <x v="2446"/>
    <n v="1"/>
  </r>
  <r>
    <x v="4"/>
    <x v="3"/>
    <x v="2"/>
    <x v="21"/>
    <x v="3"/>
    <x v="2447"/>
    <n v="0"/>
  </r>
  <r>
    <x v="4"/>
    <x v="3"/>
    <x v="2"/>
    <x v="21"/>
    <x v="4"/>
    <x v="2448"/>
    <n v="1"/>
  </r>
  <r>
    <x v="4"/>
    <x v="3"/>
    <x v="2"/>
    <x v="21"/>
    <x v="5"/>
    <x v="2449"/>
    <n v="0"/>
  </r>
  <r>
    <x v="4"/>
    <x v="3"/>
    <x v="2"/>
    <x v="21"/>
    <x v="6"/>
    <x v="2450"/>
    <n v="1"/>
  </r>
  <r>
    <x v="4"/>
    <x v="3"/>
    <x v="2"/>
    <x v="22"/>
    <x v="0"/>
    <x v="2451"/>
    <n v="0"/>
  </r>
  <r>
    <x v="4"/>
    <x v="3"/>
    <x v="2"/>
    <x v="22"/>
    <x v="1"/>
    <x v="2452"/>
    <n v="0"/>
  </r>
  <r>
    <x v="4"/>
    <x v="3"/>
    <x v="2"/>
    <x v="22"/>
    <x v="2"/>
    <x v="2453"/>
    <n v="1"/>
  </r>
  <r>
    <x v="4"/>
    <x v="3"/>
    <x v="2"/>
    <x v="22"/>
    <x v="3"/>
    <x v="2454"/>
    <n v="0"/>
  </r>
  <r>
    <x v="4"/>
    <x v="3"/>
    <x v="2"/>
    <x v="22"/>
    <x v="4"/>
    <x v="2455"/>
    <n v="1"/>
  </r>
  <r>
    <x v="4"/>
    <x v="3"/>
    <x v="2"/>
    <x v="22"/>
    <x v="5"/>
    <x v="2456"/>
    <n v="0"/>
  </r>
  <r>
    <x v="4"/>
    <x v="3"/>
    <x v="2"/>
    <x v="22"/>
    <x v="6"/>
    <x v="2457"/>
    <n v="1"/>
  </r>
  <r>
    <x v="4"/>
    <x v="3"/>
    <x v="2"/>
    <x v="23"/>
    <x v="0"/>
    <x v="2458"/>
    <n v="0"/>
  </r>
  <r>
    <x v="4"/>
    <x v="3"/>
    <x v="2"/>
    <x v="23"/>
    <x v="1"/>
    <x v="2459"/>
    <n v="1"/>
  </r>
  <r>
    <x v="4"/>
    <x v="3"/>
    <x v="2"/>
    <x v="23"/>
    <x v="2"/>
    <x v="2274"/>
    <n v="1"/>
  </r>
  <r>
    <x v="4"/>
    <x v="3"/>
    <x v="2"/>
    <x v="23"/>
    <x v="3"/>
    <x v="2082"/>
    <n v="0"/>
  </r>
  <r>
    <x v="4"/>
    <x v="3"/>
    <x v="2"/>
    <x v="23"/>
    <x v="4"/>
    <x v="2083"/>
    <n v="1"/>
  </r>
  <r>
    <x v="4"/>
    <x v="3"/>
    <x v="2"/>
    <x v="23"/>
    <x v="5"/>
    <x v="2084"/>
    <n v="0"/>
  </r>
  <r>
    <x v="4"/>
    <x v="3"/>
    <x v="2"/>
    <x v="23"/>
    <x v="6"/>
    <x v="2460"/>
    <n v="1"/>
  </r>
  <r>
    <x v="4"/>
    <x v="3"/>
    <x v="2"/>
    <x v="24"/>
    <x v="0"/>
    <x v="2461"/>
    <n v="0"/>
  </r>
  <r>
    <x v="4"/>
    <x v="3"/>
    <x v="2"/>
    <x v="24"/>
    <x v="1"/>
    <x v="2462"/>
    <n v="0"/>
  </r>
  <r>
    <x v="4"/>
    <x v="3"/>
    <x v="2"/>
    <x v="24"/>
    <x v="2"/>
    <x v="2463"/>
    <n v="1"/>
  </r>
  <r>
    <x v="4"/>
    <x v="3"/>
    <x v="2"/>
    <x v="24"/>
    <x v="3"/>
    <x v="2089"/>
    <n v="0"/>
  </r>
  <r>
    <x v="4"/>
    <x v="3"/>
    <x v="2"/>
    <x v="24"/>
    <x v="4"/>
    <x v="2464"/>
    <n v="1"/>
  </r>
  <r>
    <x v="4"/>
    <x v="3"/>
    <x v="2"/>
    <x v="24"/>
    <x v="5"/>
    <x v="107"/>
    <n v="0"/>
  </r>
  <r>
    <x v="4"/>
    <x v="3"/>
    <x v="2"/>
    <x v="24"/>
    <x v="6"/>
    <x v="2465"/>
    <n v="1"/>
  </r>
  <r>
    <x v="4"/>
    <x v="3"/>
    <x v="2"/>
    <x v="25"/>
    <x v="0"/>
    <x v="1344"/>
    <n v="0"/>
  </r>
  <r>
    <x v="4"/>
    <x v="3"/>
    <x v="2"/>
    <x v="25"/>
    <x v="1"/>
    <x v="2466"/>
    <n v="1"/>
  </r>
  <r>
    <x v="4"/>
    <x v="3"/>
    <x v="2"/>
    <x v="25"/>
    <x v="2"/>
    <x v="2467"/>
    <n v="1"/>
  </r>
  <r>
    <x v="4"/>
    <x v="3"/>
    <x v="2"/>
    <x v="25"/>
    <x v="3"/>
    <x v="2096"/>
    <n v="0"/>
  </r>
  <r>
    <x v="4"/>
    <x v="3"/>
    <x v="2"/>
    <x v="25"/>
    <x v="4"/>
    <x v="2468"/>
    <n v="1"/>
  </r>
  <r>
    <x v="4"/>
    <x v="3"/>
    <x v="2"/>
    <x v="25"/>
    <x v="5"/>
    <x v="2469"/>
    <n v="0"/>
  </r>
  <r>
    <x v="4"/>
    <x v="3"/>
    <x v="2"/>
    <x v="25"/>
    <x v="6"/>
    <x v="2470"/>
    <n v="1"/>
  </r>
  <r>
    <x v="4"/>
    <x v="3"/>
    <x v="2"/>
    <x v="26"/>
    <x v="0"/>
    <x v="2471"/>
    <n v="0"/>
  </r>
  <r>
    <x v="4"/>
    <x v="3"/>
    <x v="2"/>
    <x v="26"/>
    <x v="1"/>
    <x v="2472"/>
    <n v="0"/>
  </r>
  <r>
    <x v="4"/>
    <x v="3"/>
    <x v="2"/>
    <x v="26"/>
    <x v="2"/>
    <x v="2102"/>
    <n v="1"/>
  </r>
  <r>
    <x v="4"/>
    <x v="3"/>
    <x v="2"/>
    <x v="26"/>
    <x v="3"/>
    <x v="2473"/>
    <n v="0"/>
  </r>
  <r>
    <x v="4"/>
    <x v="3"/>
    <x v="2"/>
    <x v="26"/>
    <x v="4"/>
    <x v="2474"/>
    <n v="1"/>
  </r>
  <r>
    <x v="4"/>
    <x v="3"/>
    <x v="2"/>
    <x v="26"/>
    <x v="5"/>
    <x v="2105"/>
    <n v="1"/>
  </r>
  <r>
    <x v="4"/>
    <x v="3"/>
    <x v="2"/>
    <x v="26"/>
    <x v="6"/>
    <x v="2475"/>
    <n v="1"/>
  </r>
  <r>
    <x v="4"/>
    <x v="3"/>
    <x v="2"/>
    <x v="27"/>
    <x v="0"/>
    <x v="2476"/>
    <n v="0"/>
  </r>
  <r>
    <x v="4"/>
    <x v="3"/>
    <x v="2"/>
    <x v="27"/>
    <x v="1"/>
    <x v="2477"/>
    <n v="0"/>
  </r>
  <r>
    <x v="4"/>
    <x v="3"/>
    <x v="2"/>
    <x v="27"/>
    <x v="2"/>
    <x v="2478"/>
    <n v="1"/>
  </r>
  <r>
    <x v="4"/>
    <x v="3"/>
    <x v="2"/>
    <x v="27"/>
    <x v="3"/>
    <x v="2110"/>
    <n v="0"/>
  </r>
  <r>
    <x v="4"/>
    <x v="3"/>
    <x v="2"/>
    <x v="27"/>
    <x v="4"/>
    <x v="2479"/>
    <n v="1"/>
  </r>
  <r>
    <x v="4"/>
    <x v="3"/>
    <x v="2"/>
    <x v="27"/>
    <x v="5"/>
    <x v="2480"/>
    <n v="0"/>
  </r>
  <r>
    <x v="4"/>
    <x v="3"/>
    <x v="2"/>
    <x v="27"/>
    <x v="6"/>
    <x v="2481"/>
    <n v="1"/>
  </r>
  <r>
    <x v="4"/>
    <x v="3"/>
    <x v="2"/>
    <x v="28"/>
    <x v="0"/>
    <x v="2482"/>
    <n v="0"/>
  </r>
  <r>
    <x v="4"/>
    <x v="3"/>
    <x v="2"/>
    <x v="28"/>
    <x v="1"/>
    <x v="2483"/>
    <n v="0"/>
  </r>
  <r>
    <x v="4"/>
    <x v="3"/>
    <x v="2"/>
    <x v="28"/>
    <x v="2"/>
    <x v="2484"/>
    <n v="1"/>
  </r>
  <r>
    <x v="4"/>
    <x v="3"/>
    <x v="2"/>
    <x v="28"/>
    <x v="3"/>
    <x v="2117"/>
    <n v="0"/>
  </r>
  <r>
    <x v="4"/>
    <x v="3"/>
    <x v="2"/>
    <x v="28"/>
    <x v="4"/>
    <x v="2485"/>
    <n v="1"/>
  </r>
  <r>
    <x v="4"/>
    <x v="3"/>
    <x v="2"/>
    <x v="28"/>
    <x v="5"/>
    <x v="2486"/>
    <n v="0"/>
  </r>
  <r>
    <x v="4"/>
    <x v="3"/>
    <x v="2"/>
    <x v="28"/>
    <x v="6"/>
    <x v="2487"/>
    <n v="1"/>
  </r>
  <r>
    <x v="4"/>
    <x v="3"/>
    <x v="2"/>
    <x v="29"/>
    <x v="0"/>
    <x v="2488"/>
    <n v="0"/>
  </r>
  <r>
    <x v="4"/>
    <x v="3"/>
    <x v="2"/>
    <x v="29"/>
    <x v="1"/>
    <x v="2489"/>
    <n v="0"/>
  </r>
  <r>
    <x v="4"/>
    <x v="3"/>
    <x v="2"/>
    <x v="29"/>
    <x v="2"/>
    <x v="2490"/>
    <n v="1"/>
  </r>
  <r>
    <x v="4"/>
    <x v="3"/>
    <x v="2"/>
    <x v="29"/>
    <x v="3"/>
    <x v="2491"/>
    <n v="0"/>
  </r>
  <r>
    <x v="4"/>
    <x v="3"/>
    <x v="2"/>
    <x v="29"/>
    <x v="4"/>
    <x v="2492"/>
    <n v="1"/>
  </r>
  <r>
    <x v="4"/>
    <x v="3"/>
    <x v="2"/>
    <x v="29"/>
    <x v="5"/>
    <x v="26"/>
    <n v="0"/>
  </r>
  <r>
    <x v="4"/>
    <x v="3"/>
    <x v="2"/>
    <x v="29"/>
    <x v="6"/>
    <x v="2493"/>
    <n v="1"/>
  </r>
  <r>
    <x v="4"/>
    <x v="2"/>
    <x v="0"/>
    <x v="0"/>
    <x v="0"/>
    <x v="2494"/>
    <n v="0"/>
  </r>
  <r>
    <x v="4"/>
    <x v="2"/>
    <x v="0"/>
    <x v="0"/>
    <x v="1"/>
    <x v="2495"/>
    <n v="0"/>
  </r>
  <r>
    <x v="4"/>
    <x v="2"/>
    <x v="0"/>
    <x v="0"/>
    <x v="2"/>
    <x v="2496"/>
    <n v="1"/>
  </r>
  <r>
    <x v="4"/>
    <x v="2"/>
    <x v="0"/>
    <x v="0"/>
    <x v="3"/>
    <x v="2497"/>
    <n v="0"/>
  </r>
  <r>
    <x v="4"/>
    <x v="2"/>
    <x v="0"/>
    <x v="0"/>
    <x v="4"/>
    <x v="2498"/>
    <n v="1"/>
  </r>
  <r>
    <x v="4"/>
    <x v="2"/>
    <x v="0"/>
    <x v="0"/>
    <x v="5"/>
    <x v="2499"/>
    <n v="0"/>
  </r>
  <r>
    <x v="4"/>
    <x v="2"/>
    <x v="0"/>
    <x v="0"/>
    <x v="6"/>
    <x v="2500"/>
    <n v="1"/>
  </r>
  <r>
    <x v="4"/>
    <x v="2"/>
    <x v="0"/>
    <x v="2"/>
    <x v="0"/>
    <x v="2501"/>
    <n v="0"/>
  </r>
  <r>
    <x v="4"/>
    <x v="2"/>
    <x v="0"/>
    <x v="2"/>
    <x v="1"/>
    <x v="2502"/>
    <n v="0"/>
  </r>
  <r>
    <x v="4"/>
    <x v="2"/>
    <x v="0"/>
    <x v="2"/>
    <x v="2"/>
    <x v="2503"/>
    <n v="1"/>
  </r>
  <r>
    <x v="4"/>
    <x v="2"/>
    <x v="0"/>
    <x v="2"/>
    <x v="3"/>
    <x v="2504"/>
    <n v="0"/>
  </r>
  <r>
    <x v="4"/>
    <x v="2"/>
    <x v="0"/>
    <x v="2"/>
    <x v="4"/>
    <x v="2505"/>
    <n v="1"/>
  </r>
  <r>
    <x v="4"/>
    <x v="2"/>
    <x v="0"/>
    <x v="2"/>
    <x v="5"/>
    <x v="2506"/>
    <n v="0"/>
  </r>
  <r>
    <x v="4"/>
    <x v="2"/>
    <x v="0"/>
    <x v="2"/>
    <x v="6"/>
    <x v="2507"/>
    <n v="1"/>
  </r>
  <r>
    <x v="4"/>
    <x v="2"/>
    <x v="0"/>
    <x v="1"/>
    <x v="0"/>
    <x v="2508"/>
    <n v="0"/>
  </r>
  <r>
    <x v="4"/>
    <x v="2"/>
    <x v="0"/>
    <x v="1"/>
    <x v="1"/>
    <x v="2509"/>
    <n v="0"/>
  </r>
  <r>
    <x v="4"/>
    <x v="2"/>
    <x v="0"/>
    <x v="1"/>
    <x v="2"/>
    <x v="2510"/>
    <n v="1"/>
  </r>
  <r>
    <x v="4"/>
    <x v="2"/>
    <x v="0"/>
    <x v="1"/>
    <x v="3"/>
    <x v="2511"/>
    <n v="0"/>
  </r>
  <r>
    <x v="4"/>
    <x v="2"/>
    <x v="0"/>
    <x v="1"/>
    <x v="4"/>
    <x v="2512"/>
    <n v="1"/>
  </r>
  <r>
    <x v="4"/>
    <x v="2"/>
    <x v="0"/>
    <x v="1"/>
    <x v="5"/>
    <x v="2513"/>
    <n v="0"/>
  </r>
  <r>
    <x v="4"/>
    <x v="2"/>
    <x v="0"/>
    <x v="1"/>
    <x v="6"/>
    <x v="2514"/>
    <n v="1"/>
  </r>
  <r>
    <x v="4"/>
    <x v="2"/>
    <x v="0"/>
    <x v="3"/>
    <x v="0"/>
    <x v="2515"/>
    <n v="0"/>
  </r>
  <r>
    <x v="4"/>
    <x v="2"/>
    <x v="0"/>
    <x v="3"/>
    <x v="1"/>
    <x v="2516"/>
    <n v="0"/>
  </r>
  <r>
    <x v="4"/>
    <x v="2"/>
    <x v="0"/>
    <x v="3"/>
    <x v="2"/>
    <x v="2517"/>
    <n v="1"/>
  </r>
  <r>
    <x v="4"/>
    <x v="2"/>
    <x v="0"/>
    <x v="3"/>
    <x v="3"/>
    <x v="2518"/>
    <n v="0"/>
  </r>
  <r>
    <x v="4"/>
    <x v="2"/>
    <x v="0"/>
    <x v="3"/>
    <x v="4"/>
    <x v="2519"/>
    <n v="1"/>
  </r>
  <r>
    <x v="4"/>
    <x v="2"/>
    <x v="0"/>
    <x v="3"/>
    <x v="5"/>
    <x v="26"/>
    <n v="0"/>
  </r>
  <r>
    <x v="4"/>
    <x v="2"/>
    <x v="0"/>
    <x v="3"/>
    <x v="6"/>
    <x v="2520"/>
    <n v="1"/>
  </r>
  <r>
    <x v="4"/>
    <x v="2"/>
    <x v="0"/>
    <x v="4"/>
    <x v="0"/>
    <x v="2521"/>
    <n v="0"/>
  </r>
  <r>
    <x v="4"/>
    <x v="2"/>
    <x v="0"/>
    <x v="4"/>
    <x v="1"/>
    <x v="2522"/>
    <n v="1"/>
  </r>
  <r>
    <x v="4"/>
    <x v="2"/>
    <x v="0"/>
    <x v="4"/>
    <x v="2"/>
    <x v="2523"/>
    <n v="1"/>
  </r>
  <r>
    <x v="4"/>
    <x v="2"/>
    <x v="0"/>
    <x v="4"/>
    <x v="3"/>
    <x v="2524"/>
    <n v="0"/>
  </r>
  <r>
    <x v="4"/>
    <x v="2"/>
    <x v="0"/>
    <x v="4"/>
    <x v="4"/>
    <x v="2525"/>
    <n v="1"/>
  </r>
  <r>
    <x v="4"/>
    <x v="2"/>
    <x v="0"/>
    <x v="4"/>
    <x v="5"/>
    <x v="2526"/>
    <n v="0"/>
  </r>
  <r>
    <x v="4"/>
    <x v="2"/>
    <x v="0"/>
    <x v="4"/>
    <x v="6"/>
    <x v="2527"/>
    <n v="1"/>
  </r>
  <r>
    <x v="4"/>
    <x v="2"/>
    <x v="0"/>
    <x v="5"/>
    <x v="0"/>
    <x v="2528"/>
    <n v="0"/>
  </r>
  <r>
    <x v="4"/>
    <x v="2"/>
    <x v="0"/>
    <x v="5"/>
    <x v="1"/>
    <x v="2529"/>
    <n v="0"/>
  </r>
  <r>
    <x v="4"/>
    <x v="2"/>
    <x v="0"/>
    <x v="5"/>
    <x v="2"/>
    <x v="2530"/>
    <n v="1"/>
  </r>
  <r>
    <x v="4"/>
    <x v="2"/>
    <x v="0"/>
    <x v="5"/>
    <x v="3"/>
    <x v="2531"/>
    <n v="0"/>
  </r>
  <r>
    <x v="4"/>
    <x v="2"/>
    <x v="0"/>
    <x v="5"/>
    <x v="4"/>
    <x v="2532"/>
    <n v="1"/>
  </r>
  <r>
    <x v="4"/>
    <x v="2"/>
    <x v="0"/>
    <x v="5"/>
    <x v="5"/>
    <x v="2533"/>
    <n v="0"/>
  </r>
  <r>
    <x v="4"/>
    <x v="2"/>
    <x v="0"/>
    <x v="5"/>
    <x v="6"/>
    <x v="2534"/>
    <n v="1"/>
  </r>
  <r>
    <x v="4"/>
    <x v="2"/>
    <x v="0"/>
    <x v="6"/>
    <x v="0"/>
    <x v="2535"/>
    <n v="0"/>
  </r>
  <r>
    <x v="4"/>
    <x v="2"/>
    <x v="0"/>
    <x v="6"/>
    <x v="1"/>
    <x v="2536"/>
    <n v="0"/>
  </r>
  <r>
    <x v="4"/>
    <x v="2"/>
    <x v="0"/>
    <x v="6"/>
    <x v="2"/>
    <x v="2537"/>
    <n v="1"/>
  </r>
  <r>
    <x v="4"/>
    <x v="2"/>
    <x v="0"/>
    <x v="6"/>
    <x v="3"/>
    <x v="2538"/>
    <n v="0"/>
  </r>
  <r>
    <x v="4"/>
    <x v="2"/>
    <x v="0"/>
    <x v="6"/>
    <x v="4"/>
    <x v="2539"/>
    <n v="1"/>
  </r>
  <r>
    <x v="4"/>
    <x v="2"/>
    <x v="0"/>
    <x v="6"/>
    <x v="5"/>
    <x v="2540"/>
    <n v="0"/>
  </r>
  <r>
    <x v="4"/>
    <x v="2"/>
    <x v="0"/>
    <x v="6"/>
    <x v="6"/>
    <x v="2541"/>
    <n v="1"/>
  </r>
  <r>
    <x v="4"/>
    <x v="2"/>
    <x v="0"/>
    <x v="7"/>
    <x v="0"/>
    <x v="2542"/>
    <n v="0"/>
  </r>
  <r>
    <x v="4"/>
    <x v="2"/>
    <x v="0"/>
    <x v="7"/>
    <x v="1"/>
    <x v="2543"/>
    <n v="0"/>
  </r>
  <r>
    <x v="4"/>
    <x v="2"/>
    <x v="0"/>
    <x v="7"/>
    <x v="2"/>
    <x v="2544"/>
    <n v="1"/>
  </r>
  <r>
    <x v="4"/>
    <x v="2"/>
    <x v="0"/>
    <x v="7"/>
    <x v="3"/>
    <x v="2545"/>
    <n v="0"/>
  </r>
  <r>
    <x v="4"/>
    <x v="2"/>
    <x v="0"/>
    <x v="7"/>
    <x v="4"/>
    <x v="2546"/>
    <n v="1"/>
  </r>
  <r>
    <x v="4"/>
    <x v="2"/>
    <x v="0"/>
    <x v="7"/>
    <x v="5"/>
    <x v="1397"/>
    <n v="0"/>
  </r>
  <r>
    <x v="4"/>
    <x v="2"/>
    <x v="0"/>
    <x v="7"/>
    <x v="6"/>
    <x v="2547"/>
    <n v="1"/>
  </r>
  <r>
    <x v="4"/>
    <x v="2"/>
    <x v="0"/>
    <x v="8"/>
    <x v="0"/>
    <x v="2548"/>
    <n v="0"/>
  </r>
  <r>
    <x v="4"/>
    <x v="2"/>
    <x v="0"/>
    <x v="8"/>
    <x v="1"/>
    <x v="2549"/>
    <n v="0"/>
  </r>
  <r>
    <x v="4"/>
    <x v="2"/>
    <x v="0"/>
    <x v="8"/>
    <x v="2"/>
    <x v="2550"/>
    <n v="1"/>
  </r>
  <r>
    <x v="4"/>
    <x v="2"/>
    <x v="0"/>
    <x v="8"/>
    <x v="3"/>
    <x v="2551"/>
    <n v="0"/>
  </r>
  <r>
    <x v="4"/>
    <x v="2"/>
    <x v="0"/>
    <x v="8"/>
    <x v="4"/>
    <x v="2552"/>
    <n v="1"/>
  </r>
  <r>
    <x v="4"/>
    <x v="2"/>
    <x v="0"/>
    <x v="8"/>
    <x v="5"/>
    <x v="26"/>
    <n v="0"/>
  </r>
  <r>
    <x v="4"/>
    <x v="2"/>
    <x v="0"/>
    <x v="8"/>
    <x v="6"/>
    <x v="2553"/>
    <n v="1"/>
  </r>
  <r>
    <x v="4"/>
    <x v="2"/>
    <x v="0"/>
    <x v="9"/>
    <x v="0"/>
    <x v="2554"/>
    <n v="0"/>
  </r>
  <r>
    <x v="4"/>
    <x v="2"/>
    <x v="0"/>
    <x v="9"/>
    <x v="1"/>
    <x v="2555"/>
    <n v="1"/>
  </r>
  <r>
    <x v="4"/>
    <x v="2"/>
    <x v="0"/>
    <x v="9"/>
    <x v="2"/>
    <x v="2556"/>
    <n v="1"/>
  </r>
  <r>
    <x v="4"/>
    <x v="2"/>
    <x v="0"/>
    <x v="9"/>
    <x v="3"/>
    <x v="2557"/>
    <n v="0"/>
  </r>
  <r>
    <x v="4"/>
    <x v="2"/>
    <x v="0"/>
    <x v="9"/>
    <x v="4"/>
    <x v="2558"/>
    <n v="0"/>
  </r>
  <r>
    <x v="4"/>
    <x v="2"/>
    <x v="0"/>
    <x v="9"/>
    <x v="5"/>
    <x v="2559"/>
    <n v="0"/>
  </r>
  <r>
    <x v="4"/>
    <x v="2"/>
    <x v="0"/>
    <x v="9"/>
    <x v="6"/>
    <x v="2560"/>
    <n v="0"/>
  </r>
  <r>
    <x v="4"/>
    <x v="2"/>
    <x v="0"/>
    <x v="10"/>
    <x v="0"/>
    <x v="84"/>
    <n v="0"/>
  </r>
  <r>
    <x v="4"/>
    <x v="2"/>
    <x v="0"/>
    <x v="10"/>
    <x v="1"/>
    <x v="84"/>
    <n v="0"/>
  </r>
  <r>
    <x v="4"/>
    <x v="2"/>
    <x v="0"/>
    <x v="10"/>
    <x v="2"/>
    <x v="2561"/>
    <n v="1"/>
  </r>
  <r>
    <x v="4"/>
    <x v="2"/>
    <x v="0"/>
    <x v="10"/>
    <x v="3"/>
    <x v="84"/>
    <n v="0"/>
  </r>
  <r>
    <x v="4"/>
    <x v="2"/>
    <x v="0"/>
    <x v="10"/>
    <x v="4"/>
    <x v="2562"/>
    <n v="1"/>
  </r>
  <r>
    <x v="4"/>
    <x v="2"/>
    <x v="0"/>
    <x v="10"/>
    <x v="5"/>
    <x v="107"/>
    <n v="0"/>
  </r>
  <r>
    <x v="4"/>
    <x v="2"/>
    <x v="0"/>
    <x v="10"/>
    <x v="6"/>
    <x v="2563"/>
    <n v="1"/>
  </r>
  <r>
    <x v="4"/>
    <x v="2"/>
    <x v="0"/>
    <x v="11"/>
    <x v="0"/>
    <x v="2564"/>
    <n v="0"/>
  </r>
  <r>
    <x v="4"/>
    <x v="2"/>
    <x v="0"/>
    <x v="11"/>
    <x v="1"/>
    <x v="2565"/>
    <n v="1"/>
  </r>
  <r>
    <x v="4"/>
    <x v="2"/>
    <x v="0"/>
    <x v="11"/>
    <x v="2"/>
    <x v="2566"/>
    <n v="1"/>
  </r>
  <r>
    <x v="4"/>
    <x v="2"/>
    <x v="0"/>
    <x v="11"/>
    <x v="3"/>
    <x v="2567"/>
    <n v="0"/>
  </r>
  <r>
    <x v="4"/>
    <x v="2"/>
    <x v="0"/>
    <x v="11"/>
    <x v="4"/>
    <x v="2568"/>
    <n v="1"/>
  </r>
  <r>
    <x v="4"/>
    <x v="2"/>
    <x v="0"/>
    <x v="11"/>
    <x v="5"/>
    <x v="2569"/>
    <n v="0"/>
  </r>
  <r>
    <x v="4"/>
    <x v="2"/>
    <x v="0"/>
    <x v="11"/>
    <x v="6"/>
    <x v="2570"/>
    <n v="1"/>
  </r>
  <r>
    <x v="4"/>
    <x v="2"/>
    <x v="0"/>
    <x v="12"/>
    <x v="0"/>
    <x v="2571"/>
    <n v="0"/>
  </r>
  <r>
    <x v="4"/>
    <x v="2"/>
    <x v="0"/>
    <x v="12"/>
    <x v="1"/>
    <x v="84"/>
    <n v="0"/>
  </r>
  <r>
    <x v="4"/>
    <x v="2"/>
    <x v="0"/>
    <x v="12"/>
    <x v="2"/>
    <x v="2572"/>
    <n v="1"/>
  </r>
  <r>
    <x v="4"/>
    <x v="2"/>
    <x v="0"/>
    <x v="12"/>
    <x v="3"/>
    <x v="84"/>
    <n v="0"/>
  </r>
  <r>
    <x v="4"/>
    <x v="2"/>
    <x v="0"/>
    <x v="12"/>
    <x v="4"/>
    <x v="84"/>
    <n v="0"/>
  </r>
  <r>
    <x v="4"/>
    <x v="2"/>
    <x v="0"/>
    <x v="12"/>
    <x v="5"/>
    <x v="26"/>
    <n v="0"/>
  </r>
  <r>
    <x v="4"/>
    <x v="2"/>
    <x v="0"/>
    <x v="12"/>
    <x v="6"/>
    <x v="2573"/>
    <n v="1"/>
  </r>
  <r>
    <x v="4"/>
    <x v="2"/>
    <x v="0"/>
    <x v="13"/>
    <x v="0"/>
    <x v="2574"/>
    <n v="0"/>
  </r>
  <r>
    <x v="4"/>
    <x v="2"/>
    <x v="0"/>
    <x v="13"/>
    <x v="1"/>
    <x v="2575"/>
    <n v="0"/>
  </r>
  <r>
    <x v="4"/>
    <x v="2"/>
    <x v="0"/>
    <x v="13"/>
    <x v="2"/>
    <x v="2576"/>
    <n v="1"/>
  </r>
  <r>
    <x v="4"/>
    <x v="2"/>
    <x v="0"/>
    <x v="13"/>
    <x v="3"/>
    <x v="2577"/>
    <n v="0"/>
  </r>
  <r>
    <x v="4"/>
    <x v="2"/>
    <x v="0"/>
    <x v="13"/>
    <x v="4"/>
    <x v="2578"/>
    <n v="1"/>
  </r>
  <r>
    <x v="4"/>
    <x v="2"/>
    <x v="0"/>
    <x v="13"/>
    <x v="5"/>
    <x v="2579"/>
    <n v="0"/>
  </r>
  <r>
    <x v="4"/>
    <x v="2"/>
    <x v="0"/>
    <x v="13"/>
    <x v="6"/>
    <x v="2580"/>
    <n v="1"/>
  </r>
  <r>
    <x v="4"/>
    <x v="2"/>
    <x v="0"/>
    <x v="14"/>
    <x v="0"/>
    <x v="2581"/>
    <n v="0"/>
  </r>
  <r>
    <x v="4"/>
    <x v="2"/>
    <x v="0"/>
    <x v="14"/>
    <x v="1"/>
    <x v="2582"/>
    <n v="0"/>
  </r>
  <r>
    <x v="4"/>
    <x v="2"/>
    <x v="0"/>
    <x v="14"/>
    <x v="2"/>
    <x v="2583"/>
    <n v="1"/>
  </r>
  <r>
    <x v="4"/>
    <x v="2"/>
    <x v="0"/>
    <x v="14"/>
    <x v="3"/>
    <x v="2584"/>
    <n v="0"/>
  </r>
  <r>
    <x v="4"/>
    <x v="2"/>
    <x v="0"/>
    <x v="14"/>
    <x v="4"/>
    <x v="2585"/>
    <n v="1"/>
  </r>
  <r>
    <x v="4"/>
    <x v="2"/>
    <x v="0"/>
    <x v="14"/>
    <x v="5"/>
    <x v="2586"/>
    <n v="0"/>
  </r>
  <r>
    <x v="4"/>
    <x v="2"/>
    <x v="0"/>
    <x v="14"/>
    <x v="6"/>
    <x v="2587"/>
    <n v="1"/>
  </r>
  <r>
    <x v="4"/>
    <x v="2"/>
    <x v="0"/>
    <x v="15"/>
    <x v="0"/>
    <x v="2588"/>
    <n v="0"/>
  </r>
  <r>
    <x v="4"/>
    <x v="2"/>
    <x v="0"/>
    <x v="15"/>
    <x v="1"/>
    <x v="2589"/>
    <n v="0"/>
  </r>
  <r>
    <x v="4"/>
    <x v="2"/>
    <x v="0"/>
    <x v="15"/>
    <x v="2"/>
    <x v="2590"/>
    <n v="1"/>
  </r>
  <r>
    <x v="4"/>
    <x v="2"/>
    <x v="0"/>
    <x v="15"/>
    <x v="3"/>
    <x v="2591"/>
    <n v="0"/>
  </r>
  <r>
    <x v="4"/>
    <x v="2"/>
    <x v="0"/>
    <x v="15"/>
    <x v="4"/>
    <x v="2592"/>
    <n v="1"/>
  </r>
  <r>
    <x v="4"/>
    <x v="2"/>
    <x v="0"/>
    <x v="15"/>
    <x v="5"/>
    <x v="26"/>
    <n v="0"/>
  </r>
  <r>
    <x v="4"/>
    <x v="2"/>
    <x v="0"/>
    <x v="15"/>
    <x v="6"/>
    <x v="2593"/>
    <n v="1"/>
  </r>
  <r>
    <x v="4"/>
    <x v="2"/>
    <x v="0"/>
    <x v="16"/>
    <x v="0"/>
    <x v="2594"/>
    <n v="0"/>
  </r>
  <r>
    <x v="4"/>
    <x v="2"/>
    <x v="0"/>
    <x v="16"/>
    <x v="1"/>
    <x v="2595"/>
    <n v="1"/>
  </r>
  <r>
    <x v="4"/>
    <x v="2"/>
    <x v="0"/>
    <x v="16"/>
    <x v="2"/>
    <x v="2596"/>
    <n v="1"/>
  </r>
  <r>
    <x v="4"/>
    <x v="2"/>
    <x v="0"/>
    <x v="16"/>
    <x v="3"/>
    <x v="2597"/>
    <n v="0"/>
  </r>
  <r>
    <x v="4"/>
    <x v="2"/>
    <x v="0"/>
    <x v="16"/>
    <x v="4"/>
    <x v="2598"/>
    <n v="1"/>
  </r>
  <r>
    <x v="4"/>
    <x v="2"/>
    <x v="0"/>
    <x v="16"/>
    <x v="5"/>
    <x v="2599"/>
    <n v="0"/>
  </r>
  <r>
    <x v="4"/>
    <x v="2"/>
    <x v="0"/>
    <x v="16"/>
    <x v="6"/>
    <x v="2600"/>
    <n v="1"/>
  </r>
  <r>
    <x v="4"/>
    <x v="2"/>
    <x v="0"/>
    <x v="17"/>
    <x v="0"/>
    <x v="2601"/>
    <n v="0"/>
  </r>
  <r>
    <x v="4"/>
    <x v="2"/>
    <x v="0"/>
    <x v="17"/>
    <x v="1"/>
    <x v="2602"/>
    <n v="0"/>
  </r>
  <r>
    <x v="4"/>
    <x v="2"/>
    <x v="0"/>
    <x v="17"/>
    <x v="2"/>
    <x v="2603"/>
    <n v="1"/>
  </r>
  <r>
    <x v="4"/>
    <x v="2"/>
    <x v="0"/>
    <x v="17"/>
    <x v="3"/>
    <x v="2604"/>
    <n v="0"/>
  </r>
  <r>
    <x v="4"/>
    <x v="2"/>
    <x v="0"/>
    <x v="17"/>
    <x v="4"/>
    <x v="2605"/>
    <n v="1"/>
  </r>
  <r>
    <x v="4"/>
    <x v="2"/>
    <x v="0"/>
    <x v="17"/>
    <x v="5"/>
    <x v="2606"/>
    <n v="0"/>
  </r>
  <r>
    <x v="4"/>
    <x v="2"/>
    <x v="0"/>
    <x v="17"/>
    <x v="6"/>
    <x v="2607"/>
    <n v="1"/>
  </r>
  <r>
    <x v="4"/>
    <x v="2"/>
    <x v="0"/>
    <x v="18"/>
    <x v="0"/>
    <x v="2608"/>
    <n v="0"/>
  </r>
  <r>
    <x v="4"/>
    <x v="2"/>
    <x v="0"/>
    <x v="18"/>
    <x v="1"/>
    <x v="2609"/>
    <n v="0"/>
  </r>
  <r>
    <x v="4"/>
    <x v="2"/>
    <x v="0"/>
    <x v="18"/>
    <x v="2"/>
    <x v="2610"/>
    <n v="1"/>
  </r>
  <r>
    <x v="4"/>
    <x v="2"/>
    <x v="0"/>
    <x v="18"/>
    <x v="3"/>
    <x v="2611"/>
    <n v="0"/>
  </r>
  <r>
    <x v="4"/>
    <x v="2"/>
    <x v="0"/>
    <x v="18"/>
    <x v="4"/>
    <x v="2612"/>
    <n v="1"/>
  </r>
  <r>
    <x v="4"/>
    <x v="2"/>
    <x v="0"/>
    <x v="18"/>
    <x v="5"/>
    <x v="2613"/>
    <n v="0"/>
  </r>
  <r>
    <x v="4"/>
    <x v="2"/>
    <x v="0"/>
    <x v="18"/>
    <x v="6"/>
    <x v="2614"/>
    <n v="1"/>
  </r>
  <r>
    <x v="4"/>
    <x v="2"/>
    <x v="0"/>
    <x v="19"/>
    <x v="0"/>
    <x v="2615"/>
    <n v="0"/>
  </r>
  <r>
    <x v="4"/>
    <x v="2"/>
    <x v="0"/>
    <x v="19"/>
    <x v="1"/>
    <x v="2616"/>
    <n v="0"/>
  </r>
  <r>
    <x v="4"/>
    <x v="2"/>
    <x v="0"/>
    <x v="19"/>
    <x v="2"/>
    <x v="2617"/>
    <n v="1"/>
  </r>
  <r>
    <x v="4"/>
    <x v="2"/>
    <x v="0"/>
    <x v="19"/>
    <x v="3"/>
    <x v="2618"/>
    <n v="0"/>
  </r>
  <r>
    <x v="4"/>
    <x v="2"/>
    <x v="0"/>
    <x v="19"/>
    <x v="4"/>
    <x v="2619"/>
    <n v="1"/>
  </r>
  <r>
    <x v="4"/>
    <x v="2"/>
    <x v="0"/>
    <x v="19"/>
    <x v="5"/>
    <x v="2620"/>
    <n v="0"/>
  </r>
  <r>
    <x v="4"/>
    <x v="2"/>
    <x v="0"/>
    <x v="19"/>
    <x v="6"/>
    <x v="2621"/>
    <n v="1"/>
  </r>
  <r>
    <x v="4"/>
    <x v="2"/>
    <x v="0"/>
    <x v="20"/>
    <x v="0"/>
    <x v="2622"/>
    <n v="0"/>
  </r>
  <r>
    <x v="4"/>
    <x v="2"/>
    <x v="0"/>
    <x v="20"/>
    <x v="1"/>
    <x v="84"/>
    <n v="0"/>
  </r>
  <r>
    <x v="4"/>
    <x v="2"/>
    <x v="0"/>
    <x v="20"/>
    <x v="2"/>
    <x v="2623"/>
    <n v="1"/>
  </r>
  <r>
    <x v="4"/>
    <x v="2"/>
    <x v="0"/>
    <x v="20"/>
    <x v="3"/>
    <x v="84"/>
    <n v="0"/>
  </r>
  <r>
    <x v="4"/>
    <x v="2"/>
    <x v="0"/>
    <x v="20"/>
    <x v="4"/>
    <x v="84"/>
    <n v="0"/>
  </r>
  <r>
    <x v="4"/>
    <x v="2"/>
    <x v="0"/>
    <x v="20"/>
    <x v="5"/>
    <x v="1501"/>
    <n v="0"/>
  </r>
  <r>
    <x v="4"/>
    <x v="2"/>
    <x v="0"/>
    <x v="20"/>
    <x v="6"/>
    <x v="2624"/>
    <n v="1"/>
  </r>
  <r>
    <x v="4"/>
    <x v="2"/>
    <x v="0"/>
    <x v="21"/>
    <x v="0"/>
    <x v="2625"/>
    <n v="0"/>
  </r>
  <r>
    <x v="4"/>
    <x v="2"/>
    <x v="0"/>
    <x v="21"/>
    <x v="1"/>
    <x v="2626"/>
    <n v="0"/>
  </r>
  <r>
    <x v="4"/>
    <x v="2"/>
    <x v="0"/>
    <x v="21"/>
    <x v="2"/>
    <x v="2627"/>
    <n v="1"/>
  </r>
  <r>
    <x v="4"/>
    <x v="2"/>
    <x v="0"/>
    <x v="21"/>
    <x v="3"/>
    <x v="2628"/>
    <n v="0"/>
  </r>
  <r>
    <x v="4"/>
    <x v="2"/>
    <x v="0"/>
    <x v="21"/>
    <x v="4"/>
    <x v="2629"/>
    <n v="1"/>
  </r>
  <r>
    <x v="4"/>
    <x v="2"/>
    <x v="0"/>
    <x v="21"/>
    <x v="5"/>
    <x v="2630"/>
    <n v="0"/>
  </r>
  <r>
    <x v="4"/>
    <x v="2"/>
    <x v="0"/>
    <x v="21"/>
    <x v="6"/>
    <x v="2631"/>
    <n v="1"/>
  </r>
  <r>
    <x v="4"/>
    <x v="2"/>
    <x v="0"/>
    <x v="22"/>
    <x v="0"/>
    <x v="2632"/>
    <n v="0"/>
  </r>
  <r>
    <x v="4"/>
    <x v="2"/>
    <x v="0"/>
    <x v="22"/>
    <x v="1"/>
    <x v="2633"/>
    <n v="0"/>
  </r>
  <r>
    <x v="4"/>
    <x v="2"/>
    <x v="0"/>
    <x v="22"/>
    <x v="2"/>
    <x v="2634"/>
    <n v="1"/>
  </r>
  <r>
    <x v="4"/>
    <x v="2"/>
    <x v="0"/>
    <x v="22"/>
    <x v="3"/>
    <x v="2635"/>
    <n v="0"/>
  </r>
  <r>
    <x v="4"/>
    <x v="2"/>
    <x v="0"/>
    <x v="22"/>
    <x v="4"/>
    <x v="2636"/>
    <n v="1"/>
  </r>
  <r>
    <x v="4"/>
    <x v="2"/>
    <x v="0"/>
    <x v="22"/>
    <x v="5"/>
    <x v="2637"/>
    <n v="0"/>
  </r>
  <r>
    <x v="4"/>
    <x v="2"/>
    <x v="0"/>
    <x v="22"/>
    <x v="6"/>
    <x v="2638"/>
    <n v="1"/>
  </r>
  <r>
    <x v="4"/>
    <x v="2"/>
    <x v="0"/>
    <x v="23"/>
    <x v="0"/>
    <x v="2639"/>
    <n v="0"/>
  </r>
  <r>
    <x v="4"/>
    <x v="2"/>
    <x v="0"/>
    <x v="23"/>
    <x v="1"/>
    <x v="2640"/>
    <n v="1"/>
  </r>
  <r>
    <x v="4"/>
    <x v="2"/>
    <x v="0"/>
    <x v="23"/>
    <x v="2"/>
    <x v="1519"/>
    <n v="1"/>
  </r>
  <r>
    <x v="4"/>
    <x v="2"/>
    <x v="0"/>
    <x v="23"/>
    <x v="3"/>
    <x v="2641"/>
    <n v="0"/>
  </r>
  <r>
    <x v="4"/>
    <x v="2"/>
    <x v="0"/>
    <x v="23"/>
    <x v="4"/>
    <x v="2642"/>
    <n v="0"/>
  </r>
  <r>
    <x v="4"/>
    <x v="2"/>
    <x v="0"/>
    <x v="23"/>
    <x v="5"/>
    <x v="2643"/>
    <n v="0"/>
  </r>
  <r>
    <x v="4"/>
    <x v="2"/>
    <x v="0"/>
    <x v="23"/>
    <x v="6"/>
    <x v="2644"/>
    <n v="0"/>
  </r>
  <r>
    <x v="4"/>
    <x v="2"/>
    <x v="0"/>
    <x v="24"/>
    <x v="0"/>
    <x v="2645"/>
    <n v="0"/>
  </r>
  <r>
    <x v="4"/>
    <x v="2"/>
    <x v="0"/>
    <x v="24"/>
    <x v="1"/>
    <x v="2646"/>
    <n v="0"/>
  </r>
  <r>
    <x v="4"/>
    <x v="2"/>
    <x v="0"/>
    <x v="24"/>
    <x v="2"/>
    <x v="2647"/>
    <n v="1"/>
  </r>
  <r>
    <x v="4"/>
    <x v="2"/>
    <x v="0"/>
    <x v="24"/>
    <x v="3"/>
    <x v="2648"/>
    <n v="0"/>
  </r>
  <r>
    <x v="4"/>
    <x v="2"/>
    <x v="0"/>
    <x v="24"/>
    <x v="4"/>
    <x v="2649"/>
    <n v="1"/>
  </r>
  <r>
    <x v="4"/>
    <x v="2"/>
    <x v="0"/>
    <x v="24"/>
    <x v="5"/>
    <x v="26"/>
    <n v="0"/>
  </r>
  <r>
    <x v="4"/>
    <x v="2"/>
    <x v="0"/>
    <x v="24"/>
    <x v="6"/>
    <x v="2650"/>
    <n v="1"/>
  </r>
  <r>
    <x v="4"/>
    <x v="2"/>
    <x v="0"/>
    <x v="25"/>
    <x v="0"/>
    <x v="2651"/>
    <n v="0"/>
  </r>
  <r>
    <x v="4"/>
    <x v="2"/>
    <x v="0"/>
    <x v="25"/>
    <x v="1"/>
    <x v="2652"/>
    <n v="0"/>
  </r>
  <r>
    <x v="4"/>
    <x v="2"/>
    <x v="0"/>
    <x v="25"/>
    <x v="2"/>
    <x v="2653"/>
    <n v="1"/>
  </r>
  <r>
    <x v="4"/>
    <x v="2"/>
    <x v="0"/>
    <x v="25"/>
    <x v="3"/>
    <x v="2654"/>
    <n v="0"/>
  </r>
  <r>
    <x v="4"/>
    <x v="2"/>
    <x v="0"/>
    <x v="25"/>
    <x v="4"/>
    <x v="2655"/>
    <n v="1"/>
  </r>
  <r>
    <x v="4"/>
    <x v="2"/>
    <x v="0"/>
    <x v="25"/>
    <x v="5"/>
    <x v="2656"/>
    <n v="0"/>
  </r>
  <r>
    <x v="4"/>
    <x v="2"/>
    <x v="0"/>
    <x v="25"/>
    <x v="6"/>
    <x v="2657"/>
    <n v="1"/>
  </r>
  <r>
    <x v="4"/>
    <x v="2"/>
    <x v="0"/>
    <x v="26"/>
    <x v="0"/>
    <x v="2658"/>
    <n v="0"/>
  </r>
  <r>
    <x v="4"/>
    <x v="2"/>
    <x v="0"/>
    <x v="26"/>
    <x v="1"/>
    <x v="2659"/>
    <n v="0"/>
  </r>
  <r>
    <x v="4"/>
    <x v="2"/>
    <x v="0"/>
    <x v="26"/>
    <x v="2"/>
    <x v="2660"/>
    <n v="1"/>
  </r>
  <r>
    <x v="4"/>
    <x v="2"/>
    <x v="0"/>
    <x v="26"/>
    <x v="3"/>
    <x v="2661"/>
    <n v="0"/>
  </r>
  <r>
    <x v="4"/>
    <x v="2"/>
    <x v="0"/>
    <x v="26"/>
    <x v="4"/>
    <x v="2662"/>
    <n v="1"/>
  </r>
  <r>
    <x v="4"/>
    <x v="2"/>
    <x v="0"/>
    <x v="26"/>
    <x v="5"/>
    <x v="2663"/>
    <n v="1"/>
  </r>
  <r>
    <x v="4"/>
    <x v="2"/>
    <x v="0"/>
    <x v="26"/>
    <x v="6"/>
    <x v="2664"/>
    <n v="1"/>
  </r>
  <r>
    <x v="4"/>
    <x v="2"/>
    <x v="0"/>
    <x v="27"/>
    <x v="0"/>
    <x v="2665"/>
    <n v="0"/>
  </r>
  <r>
    <x v="4"/>
    <x v="2"/>
    <x v="0"/>
    <x v="27"/>
    <x v="1"/>
    <x v="2666"/>
    <n v="0"/>
  </r>
  <r>
    <x v="4"/>
    <x v="2"/>
    <x v="0"/>
    <x v="27"/>
    <x v="2"/>
    <x v="2667"/>
    <n v="1"/>
  </r>
  <r>
    <x v="4"/>
    <x v="2"/>
    <x v="0"/>
    <x v="27"/>
    <x v="3"/>
    <x v="2668"/>
    <n v="0"/>
  </r>
  <r>
    <x v="4"/>
    <x v="2"/>
    <x v="0"/>
    <x v="27"/>
    <x v="4"/>
    <x v="2669"/>
    <n v="1"/>
  </r>
  <r>
    <x v="4"/>
    <x v="2"/>
    <x v="0"/>
    <x v="27"/>
    <x v="5"/>
    <x v="2670"/>
    <n v="0"/>
  </r>
  <r>
    <x v="4"/>
    <x v="2"/>
    <x v="0"/>
    <x v="27"/>
    <x v="6"/>
    <x v="2671"/>
    <n v="1"/>
  </r>
  <r>
    <x v="4"/>
    <x v="2"/>
    <x v="0"/>
    <x v="28"/>
    <x v="0"/>
    <x v="2672"/>
    <n v="0"/>
  </r>
  <r>
    <x v="4"/>
    <x v="2"/>
    <x v="0"/>
    <x v="28"/>
    <x v="1"/>
    <x v="2673"/>
    <n v="0"/>
  </r>
  <r>
    <x v="4"/>
    <x v="2"/>
    <x v="0"/>
    <x v="28"/>
    <x v="2"/>
    <x v="2674"/>
    <n v="1"/>
  </r>
  <r>
    <x v="4"/>
    <x v="2"/>
    <x v="0"/>
    <x v="28"/>
    <x v="3"/>
    <x v="2675"/>
    <n v="0"/>
  </r>
  <r>
    <x v="4"/>
    <x v="2"/>
    <x v="0"/>
    <x v="28"/>
    <x v="4"/>
    <x v="2676"/>
    <n v="1"/>
  </r>
  <r>
    <x v="4"/>
    <x v="2"/>
    <x v="0"/>
    <x v="28"/>
    <x v="5"/>
    <x v="2677"/>
    <n v="0"/>
  </r>
  <r>
    <x v="4"/>
    <x v="2"/>
    <x v="0"/>
    <x v="28"/>
    <x v="6"/>
    <x v="2678"/>
    <n v="1"/>
  </r>
  <r>
    <x v="4"/>
    <x v="2"/>
    <x v="0"/>
    <x v="29"/>
    <x v="0"/>
    <x v="2679"/>
    <n v="0"/>
  </r>
  <r>
    <x v="4"/>
    <x v="2"/>
    <x v="0"/>
    <x v="29"/>
    <x v="1"/>
    <x v="2680"/>
    <n v="0"/>
  </r>
  <r>
    <x v="4"/>
    <x v="2"/>
    <x v="0"/>
    <x v="29"/>
    <x v="2"/>
    <x v="2681"/>
    <n v="1"/>
  </r>
  <r>
    <x v="4"/>
    <x v="2"/>
    <x v="0"/>
    <x v="29"/>
    <x v="3"/>
    <x v="2682"/>
    <n v="0"/>
  </r>
  <r>
    <x v="4"/>
    <x v="2"/>
    <x v="0"/>
    <x v="29"/>
    <x v="4"/>
    <x v="2683"/>
    <n v="1"/>
  </r>
  <r>
    <x v="4"/>
    <x v="2"/>
    <x v="0"/>
    <x v="29"/>
    <x v="5"/>
    <x v="2684"/>
    <n v="0"/>
  </r>
  <r>
    <x v="4"/>
    <x v="2"/>
    <x v="0"/>
    <x v="29"/>
    <x v="6"/>
    <x v="2685"/>
    <n v="1"/>
  </r>
  <r>
    <x v="4"/>
    <x v="2"/>
    <x v="1"/>
    <x v="0"/>
    <x v="0"/>
    <x v="2686"/>
    <n v="0"/>
  </r>
  <r>
    <x v="4"/>
    <x v="2"/>
    <x v="1"/>
    <x v="0"/>
    <x v="1"/>
    <x v="2687"/>
    <n v="0"/>
  </r>
  <r>
    <x v="4"/>
    <x v="2"/>
    <x v="1"/>
    <x v="0"/>
    <x v="2"/>
    <x v="2688"/>
    <n v="1"/>
  </r>
  <r>
    <x v="4"/>
    <x v="2"/>
    <x v="1"/>
    <x v="0"/>
    <x v="3"/>
    <x v="2689"/>
    <n v="0"/>
  </r>
  <r>
    <x v="4"/>
    <x v="2"/>
    <x v="1"/>
    <x v="0"/>
    <x v="4"/>
    <x v="2690"/>
    <n v="1"/>
  </r>
  <r>
    <x v="4"/>
    <x v="2"/>
    <x v="1"/>
    <x v="0"/>
    <x v="5"/>
    <x v="2691"/>
    <n v="0"/>
  </r>
  <r>
    <x v="4"/>
    <x v="2"/>
    <x v="1"/>
    <x v="0"/>
    <x v="6"/>
    <x v="2692"/>
    <n v="1"/>
  </r>
  <r>
    <x v="4"/>
    <x v="2"/>
    <x v="1"/>
    <x v="2"/>
    <x v="0"/>
    <x v="2693"/>
    <n v="1"/>
  </r>
  <r>
    <x v="4"/>
    <x v="2"/>
    <x v="1"/>
    <x v="2"/>
    <x v="1"/>
    <x v="2694"/>
    <n v="0"/>
  </r>
  <r>
    <x v="4"/>
    <x v="2"/>
    <x v="1"/>
    <x v="2"/>
    <x v="2"/>
    <x v="2695"/>
    <n v="1"/>
  </r>
  <r>
    <x v="4"/>
    <x v="2"/>
    <x v="1"/>
    <x v="2"/>
    <x v="3"/>
    <x v="2696"/>
    <n v="0"/>
  </r>
  <r>
    <x v="4"/>
    <x v="2"/>
    <x v="1"/>
    <x v="2"/>
    <x v="4"/>
    <x v="2697"/>
    <n v="1"/>
  </r>
  <r>
    <x v="4"/>
    <x v="2"/>
    <x v="1"/>
    <x v="2"/>
    <x v="5"/>
    <x v="2698"/>
    <n v="1"/>
  </r>
  <r>
    <x v="4"/>
    <x v="2"/>
    <x v="1"/>
    <x v="2"/>
    <x v="6"/>
    <x v="2699"/>
    <n v="1"/>
  </r>
  <r>
    <x v="4"/>
    <x v="2"/>
    <x v="1"/>
    <x v="1"/>
    <x v="0"/>
    <x v="2700"/>
    <n v="0"/>
  </r>
  <r>
    <x v="4"/>
    <x v="2"/>
    <x v="1"/>
    <x v="1"/>
    <x v="1"/>
    <x v="2701"/>
    <n v="0"/>
  </r>
  <r>
    <x v="4"/>
    <x v="2"/>
    <x v="1"/>
    <x v="1"/>
    <x v="2"/>
    <x v="2702"/>
    <n v="1"/>
  </r>
  <r>
    <x v="4"/>
    <x v="2"/>
    <x v="1"/>
    <x v="1"/>
    <x v="3"/>
    <x v="2703"/>
    <n v="0"/>
  </r>
  <r>
    <x v="4"/>
    <x v="2"/>
    <x v="1"/>
    <x v="1"/>
    <x v="4"/>
    <x v="2704"/>
    <n v="1"/>
  </r>
  <r>
    <x v="4"/>
    <x v="2"/>
    <x v="1"/>
    <x v="1"/>
    <x v="5"/>
    <x v="2513"/>
    <n v="0"/>
  </r>
  <r>
    <x v="4"/>
    <x v="2"/>
    <x v="1"/>
    <x v="1"/>
    <x v="6"/>
    <x v="2705"/>
    <n v="1"/>
  </r>
  <r>
    <x v="4"/>
    <x v="2"/>
    <x v="1"/>
    <x v="3"/>
    <x v="0"/>
    <x v="2706"/>
    <n v="1"/>
  </r>
  <r>
    <x v="4"/>
    <x v="2"/>
    <x v="1"/>
    <x v="3"/>
    <x v="1"/>
    <x v="2707"/>
    <n v="0"/>
  </r>
  <r>
    <x v="4"/>
    <x v="2"/>
    <x v="1"/>
    <x v="3"/>
    <x v="2"/>
    <x v="2708"/>
    <n v="0"/>
  </r>
  <r>
    <x v="4"/>
    <x v="2"/>
    <x v="1"/>
    <x v="3"/>
    <x v="3"/>
    <x v="2709"/>
    <n v="0"/>
  </r>
  <r>
    <x v="4"/>
    <x v="2"/>
    <x v="1"/>
    <x v="3"/>
    <x v="4"/>
    <x v="2710"/>
    <n v="1"/>
  </r>
  <r>
    <x v="4"/>
    <x v="2"/>
    <x v="1"/>
    <x v="3"/>
    <x v="5"/>
    <x v="2711"/>
    <n v="1"/>
  </r>
  <r>
    <x v="4"/>
    <x v="2"/>
    <x v="1"/>
    <x v="3"/>
    <x v="6"/>
    <x v="2712"/>
    <n v="1"/>
  </r>
  <r>
    <x v="4"/>
    <x v="2"/>
    <x v="1"/>
    <x v="4"/>
    <x v="0"/>
    <x v="2713"/>
    <n v="0"/>
  </r>
  <r>
    <x v="4"/>
    <x v="2"/>
    <x v="1"/>
    <x v="4"/>
    <x v="1"/>
    <x v="2714"/>
    <n v="0"/>
  </r>
  <r>
    <x v="4"/>
    <x v="2"/>
    <x v="1"/>
    <x v="4"/>
    <x v="2"/>
    <x v="2715"/>
    <n v="1"/>
  </r>
  <r>
    <x v="4"/>
    <x v="2"/>
    <x v="1"/>
    <x v="4"/>
    <x v="3"/>
    <x v="2716"/>
    <n v="0"/>
  </r>
  <r>
    <x v="4"/>
    <x v="2"/>
    <x v="1"/>
    <x v="4"/>
    <x v="4"/>
    <x v="2717"/>
    <n v="1"/>
  </r>
  <r>
    <x v="4"/>
    <x v="2"/>
    <x v="1"/>
    <x v="4"/>
    <x v="5"/>
    <x v="2526"/>
    <n v="0"/>
  </r>
  <r>
    <x v="4"/>
    <x v="2"/>
    <x v="1"/>
    <x v="4"/>
    <x v="6"/>
    <x v="2718"/>
    <n v="1"/>
  </r>
  <r>
    <x v="4"/>
    <x v="2"/>
    <x v="1"/>
    <x v="5"/>
    <x v="0"/>
    <x v="2719"/>
    <n v="0"/>
  </r>
  <r>
    <x v="4"/>
    <x v="2"/>
    <x v="1"/>
    <x v="5"/>
    <x v="1"/>
    <x v="2720"/>
    <n v="0"/>
  </r>
  <r>
    <x v="4"/>
    <x v="2"/>
    <x v="1"/>
    <x v="5"/>
    <x v="2"/>
    <x v="2721"/>
    <n v="1"/>
  </r>
  <r>
    <x v="4"/>
    <x v="2"/>
    <x v="1"/>
    <x v="5"/>
    <x v="3"/>
    <x v="2722"/>
    <n v="0"/>
  </r>
  <r>
    <x v="4"/>
    <x v="2"/>
    <x v="1"/>
    <x v="5"/>
    <x v="4"/>
    <x v="2723"/>
    <n v="1"/>
  </r>
  <r>
    <x v="4"/>
    <x v="2"/>
    <x v="1"/>
    <x v="5"/>
    <x v="5"/>
    <x v="2724"/>
    <n v="0"/>
  </r>
  <r>
    <x v="4"/>
    <x v="2"/>
    <x v="1"/>
    <x v="5"/>
    <x v="6"/>
    <x v="2725"/>
    <n v="1"/>
  </r>
  <r>
    <x v="4"/>
    <x v="2"/>
    <x v="1"/>
    <x v="6"/>
    <x v="0"/>
    <x v="2726"/>
    <n v="0"/>
  </r>
  <r>
    <x v="4"/>
    <x v="2"/>
    <x v="1"/>
    <x v="6"/>
    <x v="1"/>
    <x v="2727"/>
    <n v="0"/>
  </r>
  <r>
    <x v="4"/>
    <x v="2"/>
    <x v="1"/>
    <x v="6"/>
    <x v="2"/>
    <x v="2728"/>
    <n v="1"/>
  </r>
  <r>
    <x v="4"/>
    <x v="2"/>
    <x v="1"/>
    <x v="6"/>
    <x v="3"/>
    <x v="2729"/>
    <n v="0"/>
  </r>
  <r>
    <x v="4"/>
    <x v="2"/>
    <x v="1"/>
    <x v="6"/>
    <x v="4"/>
    <x v="2730"/>
    <n v="1"/>
  </r>
  <r>
    <x v="4"/>
    <x v="2"/>
    <x v="1"/>
    <x v="6"/>
    <x v="5"/>
    <x v="2731"/>
    <n v="0"/>
  </r>
  <r>
    <x v="4"/>
    <x v="2"/>
    <x v="1"/>
    <x v="6"/>
    <x v="6"/>
    <x v="2732"/>
    <n v="1"/>
  </r>
  <r>
    <x v="4"/>
    <x v="2"/>
    <x v="1"/>
    <x v="7"/>
    <x v="0"/>
    <x v="2733"/>
    <n v="0"/>
  </r>
  <r>
    <x v="4"/>
    <x v="2"/>
    <x v="1"/>
    <x v="7"/>
    <x v="1"/>
    <x v="2734"/>
    <n v="0"/>
  </r>
  <r>
    <x v="4"/>
    <x v="2"/>
    <x v="1"/>
    <x v="7"/>
    <x v="2"/>
    <x v="2735"/>
    <n v="1"/>
  </r>
  <r>
    <x v="4"/>
    <x v="2"/>
    <x v="1"/>
    <x v="7"/>
    <x v="3"/>
    <x v="2736"/>
    <n v="0"/>
  </r>
  <r>
    <x v="4"/>
    <x v="2"/>
    <x v="1"/>
    <x v="7"/>
    <x v="4"/>
    <x v="2737"/>
    <n v="1"/>
  </r>
  <r>
    <x v="4"/>
    <x v="2"/>
    <x v="1"/>
    <x v="7"/>
    <x v="5"/>
    <x v="1397"/>
    <n v="0"/>
  </r>
  <r>
    <x v="4"/>
    <x v="2"/>
    <x v="1"/>
    <x v="7"/>
    <x v="6"/>
    <x v="2738"/>
    <n v="1"/>
  </r>
  <r>
    <x v="4"/>
    <x v="2"/>
    <x v="1"/>
    <x v="8"/>
    <x v="0"/>
    <x v="2739"/>
    <n v="0"/>
  </r>
  <r>
    <x v="4"/>
    <x v="2"/>
    <x v="1"/>
    <x v="8"/>
    <x v="1"/>
    <x v="2740"/>
    <n v="0"/>
  </r>
  <r>
    <x v="4"/>
    <x v="2"/>
    <x v="1"/>
    <x v="8"/>
    <x v="2"/>
    <x v="2741"/>
    <n v="1"/>
  </r>
  <r>
    <x v="4"/>
    <x v="2"/>
    <x v="1"/>
    <x v="8"/>
    <x v="3"/>
    <x v="2742"/>
    <n v="0"/>
  </r>
  <r>
    <x v="4"/>
    <x v="2"/>
    <x v="1"/>
    <x v="8"/>
    <x v="4"/>
    <x v="2743"/>
    <n v="1"/>
  </r>
  <r>
    <x v="4"/>
    <x v="2"/>
    <x v="1"/>
    <x v="8"/>
    <x v="5"/>
    <x v="26"/>
    <n v="0"/>
  </r>
  <r>
    <x v="4"/>
    <x v="2"/>
    <x v="1"/>
    <x v="8"/>
    <x v="6"/>
    <x v="2744"/>
    <n v="1"/>
  </r>
  <r>
    <x v="4"/>
    <x v="2"/>
    <x v="1"/>
    <x v="9"/>
    <x v="0"/>
    <x v="2554"/>
    <n v="0"/>
  </r>
  <r>
    <x v="4"/>
    <x v="2"/>
    <x v="1"/>
    <x v="9"/>
    <x v="1"/>
    <x v="2745"/>
    <n v="1"/>
  </r>
  <r>
    <x v="4"/>
    <x v="2"/>
    <x v="1"/>
    <x v="9"/>
    <x v="2"/>
    <x v="2746"/>
    <n v="1"/>
  </r>
  <r>
    <x v="4"/>
    <x v="2"/>
    <x v="1"/>
    <x v="9"/>
    <x v="3"/>
    <x v="2747"/>
    <n v="0"/>
  </r>
  <r>
    <x v="4"/>
    <x v="2"/>
    <x v="1"/>
    <x v="9"/>
    <x v="4"/>
    <x v="2748"/>
    <n v="0"/>
  </r>
  <r>
    <x v="4"/>
    <x v="2"/>
    <x v="1"/>
    <x v="9"/>
    <x v="5"/>
    <x v="2559"/>
    <n v="0"/>
  </r>
  <r>
    <x v="4"/>
    <x v="2"/>
    <x v="1"/>
    <x v="9"/>
    <x v="6"/>
    <x v="2749"/>
    <n v="0"/>
  </r>
  <r>
    <x v="4"/>
    <x v="2"/>
    <x v="1"/>
    <x v="10"/>
    <x v="0"/>
    <x v="84"/>
    <n v="0"/>
  </r>
  <r>
    <x v="4"/>
    <x v="2"/>
    <x v="1"/>
    <x v="10"/>
    <x v="1"/>
    <x v="84"/>
    <n v="0"/>
  </r>
  <r>
    <x v="4"/>
    <x v="2"/>
    <x v="1"/>
    <x v="10"/>
    <x v="2"/>
    <x v="2750"/>
    <n v="0"/>
  </r>
  <r>
    <x v="4"/>
    <x v="2"/>
    <x v="1"/>
    <x v="10"/>
    <x v="3"/>
    <x v="84"/>
    <n v="0"/>
  </r>
  <r>
    <x v="4"/>
    <x v="2"/>
    <x v="1"/>
    <x v="10"/>
    <x v="4"/>
    <x v="2751"/>
    <n v="0"/>
  </r>
  <r>
    <x v="4"/>
    <x v="2"/>
    <x v="1"/>
    <x v="10"/>
    <x v="5"/>
    <x v="107"/>
    <n v="0"/>
  </r>
  <r>
    <x v="4"/>
    <x v="2"/>
    <x v="1"/>
    <x v="10"/>
    <x v="6"/>
    <x v="2563"/>
    <n v="1"/>
  </r>
  <r>
    <x v="4"/>
    <x v="2"/>
    <x v="1"/>
    <x v="11"/>
    <x v="0"/>
    <x v="2752"/>
    <n v="0"/>
  </r>
  <r>
    <x v="4"/>
    <x v="2"/>
    <x v="1"/>
    <x v="11"/>
    <x v="1"/>
    <x v="2753"/>
    <n v="0"/>
  </r>
  <r>
    <x v="4"/>
    <x v="2"/>
    <x v="1"/>
    <x v="11"/>
    <x v="2"/>
    <x v="2754"/>
    <n v="1"/>
  </r>
  <r>
    <x v="4"/>
    <x v="2"/>
    <x v="1"/>
    <x v="11"/>
    <x v="3"/>
    <x v="2755"/>
    <n v="0"/>
  </r>
  <r>
    <x v="4"/>
    <x v="2"/>
    <x v="1"/>
    <x v="11"/>
    <x v="4"/>
    <x v="2756"/>
    <n v="1"/>
  </r>
  <r>
    <x v="4"/>
    <x v="2"/>
    <x v="1"/>
    <x v="11"/>
    <x v="5"/>
    <x v="2569"/>
    <n v="0"/>
  </r>
  <r>
    <x v="4"/>
    <x v="2"/>
    <x v="1"/>
    <x v="11"/>
    <x v="6"/>
    <x v="2757"/>
    <n v="1"/>
  </r>
  <r>
    <x v="4"/>
    <x v="2"/>
    <x v="1"/>
    <x v="12"/>
    <x v="0"/>
    <x v="2758"/>
    <n v="1"/>
  </r>
  <r>
    <x v="4"/>
    <x v="2"/>
    <x v="1"/>
    <x v="12"/>
    <x v="1"/>
    <x v="84"/>
    <n v="0"/>
  </r>
  <r>
    <x v="4"/>
    <x v="2"/>
    <x v="1"/>
    <x v="12"/>
    <x v="2"/>
    <x v="2572"/>
    <n v="1"/>
  </r>
  <r>
    <x v="4"/>
    <x v="2"/>
    <x v="1"/>
    <x v="12"/>
    <x v="3"/>
    <x v="84"/>
    <n v="0"/>
  </r>
  <r>
    <x v="4"/>
    <x v="2"/>
    <x v="1"/>
    <x v="12"/>
    <x v="4"/>
    <x v="84"/>
    <n v="0"/>
  </r>
  <r>
    <x v="4"/>
    <x v="2"/>
    <x v="1"/>
    <x v="12"/>
    <x v="5"/>
    <x v="26"/>
    <n v="0"/>
  </r>
  <r>
    <x v="4"/>
    <x v="2"/>
    <x v="1"/>
    <x v="12"/>
    <x v="6"/>
    <x v="2759"/>
    <n v="1"/>
  </r>
  <r>
    <x v="4"/>
    <x v="2"/>
    <x v="1"/>
    <x v="13"/>
    <x v="0"/>
    <x v="2760"/>
    <n v="0"/>
  </r>
  <r>
    <x v="4"/>
    <x v="2"/>
    <x v="1"/>
    <x v="13"/>
    <x v="1"/>
    <x v="2761"/>
    <n v="0"/>
  </r>
  <r>
    <x v="4"/>
    <x v="2"/>
    <x v="1"/>
    <x v="13"/>
    <x v="2"/>
    <x v="2762"/>
    <n v="1"/>
  </r>
  <r>
    <x v="4"/>
    <x v="2"/>
    <x v="1"/>
    <x v="13"/>
    <x v="3"/>
    <x v="2763"/>
    <n v="0"/>
  </r>
  <r>
    <x v="4"/>
    <x v="2"/>
    <x v="1"/>
    <x v="13"/>
    <x v="4"/>
    <x v="2764"/>
    <n v="1"/>
  </r>
  <r>
    <x v="4"/>
    <x v="2"/>
    <x v="1"/>
    <x v="13"/>
    <x v="5"/>
    <x v="2765"/>
    <n v="1"/>
  </r>
  <r>
    <x v="4"/>
    <x v="2"/>
    <x v="1"/>
    <x v="13"/>
    <x v="6"/>
    <x v="2766"/>
    <n v="1"/>
  </r>
  <r>
    <x v="4"/>
    <x v="2"/>
    <x v="1"/>
    <x v="14"/>
    <x v="0"/>
    <x v="2767"/>
    <n v="0"/>
  </r>
  <r>
    <x v="4"/>
    <x v="2"/>
    <x v="1"/>
    <x v="14"/>
    <x v="1"/>
    <x v="2768"/>
    <n v="0"/>
  </r>
  <r>
    <x v="4"/>
    <x v="2"/>
    <x v="1"/>
    <x v="14"/>
    <x v="2"/>
    <x v="2769"/>
    <n v="1"/>
  </r>
  <r>
    <x v="4"/>
    <x v="2"/>
    <x v="1"/>
    <x v="14"/>
    <x v="3"/>
    <x v="2770"/>
    <n v="0"/>
  </r>
  <r>
    <x v="4"/>
    <x v="2"/>
    <x v="1"/>
    <x v="14"/>
    <x v="4"/>
    <x v="2771"/>
    <n v="1"/>
  </r>
  <r>
    <x v="4"/>
    <x v="2"/>
    <x v="1"/>
    <x v="14"/>
    <x v="5"/>
    <x v="2772"/>
    <n v="1"/>
  </r>
  <r>
    <x v="4"/>
    <x v="2"/>
    <x v="1"/>
    <x v="14"/>
    <x v="6"/>
    <x v="2773"/>
    <n v="1"/>
  </r>
  <r>
    <x v="4"/>
    <x v="2"/>
    <x v="1"/>
    <x v="15"/>
    <x v="0"/>
    <x v="2774"/>
    <n v="0"/>
  </r>
  <r>
    <x v="4"/>
    <x v="2"/>
    <x v="1"/>
    <x v="15"/>
    <x v="1"/>
    <x v="2775"/>
    <n v="0"/>
  </r>
  <r>
    <x v="4"/>
    <x v="2"/>
    <x v="1"/>
    <x v="15"/>
    <x v="2"/>
    <x v="2776"/>
    <n v="1"/>
  </r>
  <r>
    <x v="4"/>
    <x v="2"/>
    <x v="1"/>
    <x v="15"/>
    <x v="3"/>
    <x v="2777"/>
    <n v="0"/>
  </r>
  <r>
    <x v="4"/>
    <x v="2"/>
    <x v="1"/>
    <x v="15"/>
    <x v="4"/>
    <x v="2778"/>
    <n v="1"/>
  </r>
  <r>
    <x v="4"/>
    <x v="2"/>
    <x v="1"/>
    <x v="15"/>
    <x v="5"/>
    <x v="2779"/>
    <n v="1"/>
  </r>
  <r>
    <x v="4"/>
    <x v="2"/>
    <x v="1"/>
    <x v="15"/>
    <x v="6"/>
    <x v="2780"/>
    <n v="1"/>
  </r>
  <r>
    <x v="4"/>
    <x v="2"/>
    <x v="1"/>
    <x v="16"/>
    <x v="0"/>
    <x v="467"/>
    <n v="0"/>
  </r>
  <r>
    <x v="4"/>
    <x v="2"/>
    <x v="1"/>
    <x v="16"/>
    <x v="1"/>
    <x v="2781"/>
    <n v="1"/>
  </r>
  <r>
    <x v="4"/>
    <x v="2"/>
    <x v="1"/>
    <x v="16"/>
    <x v="2"/>
    <x v="2782"/>
    <n v="1"/>
  </r>
  <r>
    <x v="4"/>
    <x v="2"/>
    <x v="1"/>
    <x v="16"/>
    <x v="3"/>
    <x v="2783"/>
    <n v="0"/>
  </r>
  <r>
    <x v="4"/>
    <x v="2"/>
    <x v="1"/>
    <x v="16"/>
    <x v="4"/>
    <x v="2784"/>
    <n v="1"/>
  </r>
  <r>
    <x v="4"/>
    <x v="2"/>
    <x v="1"/>
    <x v="16"/>
    <x v="5"/>
    <x v="2785"/>
    <n v="0"/>
  </r>
  <r>
    <x v="4"/>
    <x v="2"/>
    <x v="1"/>
    <x v="16"/>
    <x v="6"/>
    <x v="2786"/>
    <n v="1"/>
  </r>
  <r>
    <x v="4"/>
    <x v="2"/>
    <x v="1"/>
    <x v="17"/>
    <x v="0"/>
    <x v="2787"/>
    <n v="0"/>
  </r>
  <r>
    <x v="4"/>
    <x v="2"/>
    <x v="1"/>
    <x v="17"/>
    <x v="1"/>
    <x v="2788"/>
    <n v="0"/>
  </r>
  <r>
    <x v="4"/>
    <x v="2"/>
    <x v="1"/>
    <x v="17"/>
    <x v="2"/>
    <x v="2789"/>
    <n v="1"/>
  </r>
  <r>
    <x v="4"/>
    <x v="2"/>
    <x v="1"/>
    <x v="17"/>
    <x v="3"/>
    <x v="2790"/>
    <n v="0"/>
  </r>
  <r>
    <x v="4"/>
    <x v="2"/>
    <x v="1"/>
    <x v="17"/>
    <x v="4"/>
    <x v="2791"/>
    <n v="1"/>
  </r>
  <r>
    <x v="4"/>
    <x v="2"/>
    <x v="1"/>
    <x v="17"/>
    <x v="5"/>
    <x v="2792"/>
    <n v="0"/>
  </r>
  <r>
    <x v="4"/>
    <x v="2"/>
    <x v="1"/>
    <x v="17"/>
    <x v="6"/>
    <x v="2793"/>
    <n v="1"/>
  </r>
  <r>
    <x v="4"/>
    <x v="2"/>
    <x v="1"/>
    <x v="18"/>
    <x v="0"/>
    <x v="2794"/>
    <n v="0"/>
  </r>
  <r>
    <x v="4"/>
    <x v="2"/>
    <x v="1"/>
    <x v="18"/>
    <x v="1"/>
    <x v="2795"/>
    <n v="0"/>
  </r>
  <r>
    <x v="4"/>
    <x v="2"/>
    <x v="1"/>
    <x v="18"/>
    <x v="2"/>
    <x v="2796"/>
    <n v="1"/>
  </r>
  <r>
    <x v="4"/>
    <x v="2"/>
    <x v="1"/>
    <x v="18"/>
    <x v="3"/>
    <x v="2797"/>
    <n v="0"/>
  </r>
  <r>
    <x v="4"/>
    <x v="2"/>
    <x v="1"/>
    <x v="18"/>
    <x v="4"/>
    <x v="2798"/>
    <n v="1"/>
  </r>
  <r>
    <x v="4"/>
    <x v="2"/>
    <x v="1"/>
    <x v="18"/>
    <x v="5"/>
    <x v="2613"/>
    <n v="0"/>
  </r>
  <r>
    <x v="4"/>
    <x v="2"/>
    <x v="1"/>
    <x v="18"/>
    <x v="6"/>
    <x v="2799"/>
    <n v="1"/>
  </r>
  <r>
    <x v="4"/>
    <x v="2"/>
    <x v="1"/>
    <x v="19"/>
    <x v="0"/>
    <x v="2800"/>
    <n v="0"/>
  </r>
  <r>
    <x v="4"/>
    <x v="2"/>
    <x v="1"/>
    <x v="19"/>
    <x v="1"/>
    <x v="2801"/>
    <n v="0"/>
  </r>
  <r>
    <x v="4"/>
    <x v="2"/>
    <x v="1"/>
    <x v="19"/>
    <x v="2"/>
    <x v="2802"/>
    <n v="1"/>
  </r>
  <r>
    <x v="4"/>
    <x v="2"/>
    <x v="1"/>
    <x v="19"/>
    <x v="3"/>
    <x v="2803"/>
    <n v="0"/>
  </r>
  <r>
    <x v="4"/>
    <x v="2"/>
    <x v="1"/>
    <x v="19"/>
    <x v="4"/>
    <x v="2804"/>
    <n v="1"/>
  </r>
  <r>
    <x v="4"/>
    <x v="2"/>
    <x v="1"/>
    <x v="19"/>
    <x v="5"/>
    <x v="2805"/>
    <n v="0"/>
  </r>
  <r>
    <x v="4"/>
    <x v="2"/>
    <x v="1"/>
    <x v="19"/>
    <x v="6"/>
    <x v="2806"/>
    <n v="1"/>
  </r>
  <r>
    <x v="4"/>
    <x v="2"/>
    <x v="1"/>
    <x v="20"/>
    <x v="0"/>
    <x v="2807"/>
    <n v="1"/>
  </r>
  <r>
    <x v="4"/>
    <x v="2"/>
    <x v="1"/>
    <x v="20"/>
    <x v="1"/>
    <x v="84"/>
    <n v="0"/>
  </r>
  <r>
    <x v="4"/>
    <x v="2"/>
    <x v="1"/>
    <x v="20"/>
    <x v="2"/>
    <x v="2808"/>
    <n v="0"/>
  </r>
  <r>
    <x v="4"/>
    <x v="2"/>
    <x v="1"/>
    <x v="20"/>
    <x v="3"/>
    <x v="84"/>
    <n v="0"/>
  </r>
  <r>
    <x v="4"/>
    <x v="2"/>
    <x v="1"/>
    <x v="20"/>
    <x v="4"/>
    <x v="84"/>
    <n v="0"/>
  </r>
  <r>
    <x v="4"/>
    <x v="2"/>
    <x v="1"/>
    <x v="20"/>
    <x v="5"/>
    <x v="1501"/>
    <n v="0"/>
  </r>
  <r>
    <x v="4"/>
    <x v="2"/>
    <x v="1"/>
    <x v="20"/>
    <x v="6"/>
    <x v="2809"/>
    <n v="1"/>
  </r>
  <r>
    <x v="4"/>
    <x v="2"/>
    <x v="1"/>
    <x v="21"/>
    <x v="0"/>
    <x v="2810"/>
    <n v="0"/>
  </r>
  <r>
    <x v="4"/>
    <x v="2"/>
    <x v="1"/>
    <x v="21"/>
    <x v="1"/>
    <x v="2811"/>
    <n v="0"/>
  </r>
  <r>
    <x v="4"/>
    <x v="2"/>
    <x v="1"/>
    <x v="21"/>
    <x v="2"/>
    <x v="2812"/>
    <n v="1"/>
  </r>
  <r>
    <x v="4"/>
    <x v="2"/>
    <x v="1"/>
    <x v="21"/>
    <x v="3"/>
    <x v="2813"/>
    <n v="0"/>
  </r>
  <r>
    <x v="4"/>
    <x v="2"/>
    <x v="1"/>
    <x v="21"/>
    <x v="4"/>
    <x v="2814"/>
    <n v="1"/>
  </r>
  <r>
    <x v="4"/>
    <x v="2"/>
    <x v="1"/>
    <x v="21"/>
    <x v="5"/>
    <x v="2630"/>
    <n v="0"/>
  </r>
  <r>
    <x v="4"/>
    <x v="2"/>
    <x v="1"/>
    <x v="21"/>
    <x v="6"/>
    <x v="2815"/>
    <n v="1"/>
  </r>
  <r>
    <x v="4"/>
    <x v="2"/>
    <x v="1"/>
    <x v="22"/>
    <x v="0"/>
    <x v="2816"/>
    <n v="0"/>
  </r>
  <r>
    <x v="4"/>
    <x v="2"/>
    <x v="1"/>
    <x v="22"/>
    <x v="1"/>
    <x v="2817"/>
    <n v="0"/>
  </r>
  <r>
    <x v="4"/>
    <x v="2"/>
    <x v="1"/>
    <x v="22"/>
    <x v="2"/>
    <x v="2818"/>
    <n v="1"/>
  </r>
  <r>
    <x v="4"/>
    <x v="2"/>
    <x v="1"/>
    <x v="22"/>
    <x v="3"/>
    <x v="2819"/>
    <n v="0"/>
  </r>
  <r>
    <x v="4"/>
    <x v="2"/>
    <x v="1"/>
    <x v="22"/>
    <x v="4"/>
    <x v="2820"/>
    <n v="1"/>
  </r>
  <r>
    <x v="4"/>
    <x v="2"/>
    <x v="1"/>
    <x v="22"/>
    <x v="5"/>
    <x v="26"/>
    <n v="0"/>
  </r>
  <r>
    <x v="4"/>
    <x v="2"/>
    <x v="1"/>
    <x v="22"/>
    <x v="6"/>
    <x v="2821"/>
    <n v="1"/>
  </r>
  <r>
    <x v="4"/>
    <x v="2"/>
    <x v="1"/>
    <x v="23"/>
    <x v="0"/>
    <x v="2639"/>
    <n v="0"/>
  </r>
  <r>
    <x v="4"/>
    <x v="2"/>
    <x v="1"/>
    <x v="23"/>
    <x v="1"/>
    <x v="2822"/>
    <n v="1"/>
  </r>
  <r>
    <x v="4"/>
    <x v="2"/>
    <x v="1"/>
    <x v="23"/>
    <x v="2"/>
    <x v="2823"/>
    <n v="1"/>
  </r>
  <r>
    <x v="4"/>
    <x v="2"/>
    <x v="1"/>
    <x v="23"/>
    <x v="3"/>
    <x v="2824"/>
    <n v="0"/>
  </r>
  <r>
    <x v="4"/>
    <x v="2"/>
    <x v="1"/>
    <x v="23"/>
    <x v="4"/>
    <x v="2825"/>
    <n v="0"/>
  </r>
  <r>
    <x v="4"/>
    <x v="2"/>
    <x v="1"/>
    <x v="23"/>
    <x v="5"/>
    <x v="2643"/>
    <n v="0"/>
  </r>
  <r>
    <x v="4"/>
    <x v="2"/>
    <x v="1"/>
    <x v="23"/>
    <x v="6"/>
    <x v="2826"/>
    <n v="0"/>
  </r>
  <r>
    <x v="4"/>
    <x v="2"/>
    <x v="1"/>
    <x v="24"/>
    <x v="0"/>
    <x v="2827"/>
    <n v="0"/>
  </r>
  <r>
    <x v="4"/>
    <x v="2"/>
    <x v="1"/>
    <x v="24"/>
    <x v="1"/>
    <x v="2828"/>
    <n v="0"/>
  </r>
  <r>
    <x v="4"/>
    <x v="2"/>
    <x v="1"/>
    <x v="24"/>
    <x v="2"/>
    <x v="2829"/>
    <n v="0"/>
  </r>
  <r>
    <x v="4"/>
    <x v="2"/>
    <x v="1"/>
    <x v="24"/>
    <x v="3"/>
    <x v="2830"/>
    <n v="0"/>
  </r>
  <r>
    <x v="4"/>
    <x v="2"/>
    <x v="1"/>
    <x v="24"/>
    <x v="4"/>
    <x v="2831"/>
    <n v="0"/>
  </r>
  <r>
    <x v="4"/>
    <x v="2"/>
    <x v="1"/>
    <x v="24"/>
    <x v="5"/>
    <x v="2832"/>
    <n v="1"/>
  </r>
  <r>
    <x v="4"/>
    <x v="2"/>
    <x v="1"/>
    <x v="24"/>
    <x v="6"/>
    <x v="2833"/>
    <n v="1"/>
  </r>
  <r>
    <x v="4"/>
    <x v="2"/>
    <x v="1"/>
    <x v="25"/>
    <x v="0"/>
    <x v="2834"/>
    <n v="1"/>
  </r>
  <r>
    <x v="4"/>
    <x v="2"/>
    <x v="1"/>
    <x v="25"/>
    <x v="1"/>
    <x v="2835"/>
    <n v="0"/>
  </r>
  <r>
    <x v="4"/>
    <x v="2"/>
    <x v="1"/>
    <x v="25"/>
    <x v="2"/>
    <x v="2836"/>
    <n v="1"/>
  </r>
  <r>
    <x v="4"/>
    <x v="2"/>
    <x v="1"/>
    <x v="25"/>
    <x v="3"/>
    <x v="2837"/>
    <n v="0"/>
  </r>
  <r>
    <x v="4"/>
    <x v="2"/>
    <x v="1"/>
    <x v="25"/>
    <x v="4"/>
    <x v="2838"/>
    <n v="1"/>
  </r>
  <r>
    <x v="4"/>
    <x v="2"/>
    <x v="1"/>
    <x v="25"/>
    <x v="5"/>
    <x v="2839"/>
    <n v="1"/>
  </r>
  <r>
    <x v="4"/>
    <x v="2"/>
    <x v="1"/>
    <x v="25"/>
    <x v="6"/>
    <x v="2840"/>
    <n v="1"/>
  </r>
  <r>
    <x v="4"/>
    <x v="2"/>
    <x v="1"/>
    <x v="26"/>
    <x v="0"/>
    <x v="2658"/>
    <n v="0"/>
  </r>
  <r>
    <x v="4"/>
    <x v="2"/>
    <x v="1"/>
    <x v="26"/>
    <x v="1"/>
    <x v="2841"/>
    <n v="0"/>
  </r>
  <r>
    <x v="4"/>
    <x v="2"/>
    <x v="1"/>
    <x v="26"/>
    <x v="2"/>
    <x v="2842"/>
    <n v="1"/>
  </r>
  <r>
    <x v="4"/>
    <x v="2"/>
    <x v="1"/>
    <x v="26"/>
    <x v="3"/>
    <x v="2843"/>
    <n v="0"/>
  </r>
  <r>
    <x v="4"/>
    <x v="2"/>
    <x v="1"/>
    <x v="26"/>
    <x v="4"/>
    <x v="2844"/>
    <n v="1"/>
  </r>
  <r>
    <x v="4"/>
    <x v="2"/>
    <x v="1"/>
    <x v="26"/>
    <x v="5"/>
    <x v="2663"/>
    <n v="1"/>
  </r>
  <r>
    <x v="4"/>
    <x v="2"/>
    <x v="1"/>
    <x v="26"/>
    <x v="6"/>
    <x v="2845"/>
    <n v="1"/>
  </r>
  <r>
    <x v="4"/>
    <x v="2"/>
    <x v="1"/>
    <x v="27"/>
    <x v="0"/>
    <x v="2846"/>
    <n v="0"/>
  </r>
  <r>
    <x v="4"/>
    <x v="2"/>
    <x v="1"/>
    <x v="27"/>
    <x v="1"/>
    <x v="2847"/>
    <n v="0"/>
  </r>
  <r>
    <x v="4"/>
    <x v="2"/>
    <x v="1"/>
    <x v="27"/>
    <x v="2"/>
    <x v="2848"/>
    <n v="1"/>
  </r>
  <r>
    <x v="4"/>
    <x v="2"/>
    <x v="1"/>
    <x v="27"/>
    <x v="3"/>
    <x v="2849"/>
    <n v="0"/>
  </r>
  <r>
    <x v="4"/>
    <x v="2"/>
    <x v="1"/>
    <x v="27"/>
    <x v="4"/>
    <x v="2850"/>
    <n v="1"/>
  </r>
  <r>
    <x v="4"/>
    <x v="2"/>
    <x v="1"/>
    <x v="27"/>
    <x v="5"/>
    <x v="2851"/>
    <n v="0"/>
  </r>
  <r>
    <x v="4"/>
    <x v="2"/>
    <x v="1"/>
    <x v="27"/>
    <x v="6"/>
    <x v="2852"/>
    <n v="1"/>
  </r>
  <r>
    <x v="4"/>
    <x v="2"/>
    <x v="1"/>
    <x v="28"/>
    <x v="0"/>
    <x v="2853"/>
    <n v="0"/>
  </r>
  <r>
    <x v="4"/>
    <x v="2"/>
    <x v="1"/>
    <x v="28"/>
    <x v="1"/>
    <x v="2854"/>
    <n v="0"/>
  </r>
  <r>
    <x v="4"/>
    <x v="2"/>
    <x v="1"/>
    <x v="28"/>
    <x v="2"/>
    <x v="2855"/>
    <n v="1"/>
  </r>
  <r>
    <x v="4"/>
    <x v="2"/>
    <x v="1"/>
    <x v="28"/>
    <x v="3"/>
    <x v="2856"/>
    <n v="0"/>
  </r>
  <r>
    <x v="4"/>
    <x v="2"/>
    <x v="1"/>
    <x v="28"/>
    <x v="4"/>
    <x v="2857"/>
    <n v="1"/>
  </r>
  <r>
    <x v="4"/>
    <x v="2"/>
    <x v="1"/>
    <x v="28"/>
    <x v="5"/>
    <x v="2858"/>
    <n v="0"/>
  </r>
  <r>
    <x v="4"/>
    <x v="2"/>
    <x v="1"/>
    <x v="28"/>
    <x v="6"/>
    <x v="2859"/>
    <n v="1"/>
  </r>
  <r>
    <x v="4"/>
    <x v="2"/>
    <x v="1"/>
    <x v="29"/>
    <x v="0"/>
    <x v="2679"/>
    <n v="0"/>
  </r>
  <r>
    <x v="4"/>
    <x v="2"/>
    <x v="1"/>
    <x v="29"/>
    <x v="1"/>
    <x v="2860"/>
    <n v="0"/>
  </r>
  <r>
    <x v="4"/>
    <x v="2"/>
    <x v="1"/>
    <x v="29"/>
    <x v="2"/>
    <x v="2861"/>
    <n v="1"/>
  </r>
  <r>
    <x v="4"/>
    <x v="2"/>
    <x v="1"/>
    <x v="29"/>
    <x v="3"/>
    <x v="2862"/>
    <n v="0"/>
  </r>
  <r>
    <x v="4"/>
    <x v="2"/>
    <x v="1"/>
    <x v="29"/>
    <x v="4"/>
    <x v="2863"/>
    <n v="1"/>
  </r>
  <r>
    <x v="4"/>
    <x v="2"/>
    <x v="1"/>
    <x v="29"/>
    <x v="5"/>
    <x v="2864"/>
    <n v="0"/>
  </r>
  <r>
    <x v="4"/>
    <x v="2"/>
    <x v="1"/>
    <x v="29"/>
    <x v="6"/>
    <x v="2865"/>
    <n v="1"/>
  </r>
  <r>
    <x v="4"/>
    <x v="2"/>
    <x v="2"/>
    <x v="0"/>
    <x v="0"/>
    <x v="2866"/>
    <n v="0"/>
  </r>
  <r>
    <x v="4"/>
    <x v="2"/>
    <x v="2"/>
    <x v="0"/>
    <x v="1"/>
    <x v="2867"/>
    <n v="0"/>
  </r>
  <r>
    <x v="4"/>
    <x v="2"/>
    <x v="2"/>
    <x v="0"/>
    <x v="2"/>
    <x v="2868"/>
    <n v="1"/>
  </r>
  <r>
    <x v="4"/>
    <x v="2"/>
    <x v="2"/>
    <x v="0"/>
    <x v="3"/>
    <x v="2869"/>
    <n v="0"/>
  </r>
  <r>
    <x v="4"/>
    <x v="2"/>
    <x v="2"/>
    <x v="0"/>
    <x v="4"/>
    <x v="2870"/>
    <n v="1"/>
  </r>
  <r>
    <x v="4"/>
    <x v="2"/>
    <x v="2"/>
    <x v="0"/>
    <x v="5"/>
    <x v="2871"/>
    <n v="0"/>
  </r>
  <r>
    <x v="4"/>
    <x v="2"/>
    <x v="2"/>
    <x v="0"/>
    <x v="6"/>
    <x v="2872"/>
    <n v="1"/>
  </r>
  <r>
    <x v="4"/>
    <x v="2"/>
    <x v="2"/>
    <x v="2"/>
    <x v="0"/>
    <x v="2873"/>
    <n v="0"/>
  </r>
  <r>
    <x v="4"/>
    <x v="2"/>
    <x v="2"/>
    <x v="2"/>
    <x v="1"/>
    <x v="2874"/>
    <n v="0"/>
  </r>
  <r>
    <x v="4"/>
    <x v="2"/>
    <x v="2"/>
    <x v="2"/>
    <x v="2"/>
    <x v="2875"/>
    <n v="1"/>
  </r>
  <r>
    <x v="4"/>
    <x v="2"/>
    <x v="2"/>
    <x v="2"/>
    <x v="3"/>
    <x v="2876"/>
    <n v="0"/>
  </r>
  <r>
    <x v="4"/>
    <x v="2"/>
    <x v="2"/>
    <x v="2"/>
    <x v="4"/>
    <x v="2877"/>
    <n v="1"/>
  </r>
  <r>
    <x v="4"/>
    <x v="2"/>
    <x v="2"/>
    <x v="2"/>
    <x v="5"/>
    <x v="2878"/>
    <n v="0"/>
  </r>
  <r>
    <x v="4"/>
    <x v="2"/>
    <x v="2"/>
    <x v="2"/>
    <x v="6"/>
    <x v="2879"/>
    <n v="1"/>
  </r>
  <r>
    <x v="4"/>
    <x v="2"/>
    <x v="2"/>
    <x v="1"/>
    <x v="0"/>
    <x v="2880"/>
    <n v="0"/>
  </r>
  <r>
    <x v="4"/>
    <x v="2"/>
    <x v="2"/>
    <x v="1"/>
    <x v="1"/>
    <x v="2881"/>
    <n v="0"/>
  </r>
  <r>
    <x v="4"/>
    <x v="2"/>
    <x v="2"/>
    <x v="1"/>
    <x v="2"/>
    <x v="2882"/>
    <n v="1"/>
  </r>
  <r>
    <x v="4"/>
    <x v="2"/>
    <x v="2"/>
    <x v="1"/>
    <x v="3"/>
    <x v="2883"/>
    <n v="0"/>
  </r>
  <r>
    <x v="4"/>
    <x v="2"/>
    <x v="2"/>
    <x v="1"/>
    <x v="4"/>
    <x v="2884"/>
    <n v="1"/>
  </r>
  <r>
    <x v="4"/>
    <x v="2"/>
    <x v="2"/>
    <x v="1"/>
    <x v="5"/>
    <x v="2885"/>
    <n v="0"/>
  </r>
  <r>
    <x v="4"/>
    <x v="2"/>
    <x v="2"/>
    <x v="1"/>
    <x v="6"/>
    <x v="2886"/>
    <n v="1"/>
  </r>
  <r>
    <x v="4"/>
    <x v="2"/>
    <x v="2"/>
    <x v="3"/>
    <x v="0"/>
    <x v="1241"/>
    <n v="0"/>
  </r>
  <r>
    <x v="4"/>
    <x v="2"/>
    <x v="2"/>
    <x v="3"/>
    <x v="1"/>
    <x v="2887"/>
    <n v="0"/>
  </r>
  <r>
    <x v="4"/>
    <x v="2"/>
    <x v="2"/>
    <x v="3"/>
    <x v="2"/>
    <x v="2888"/>
    <n v="1"/>
  </r>
  <r>
    <x v="4"/>
    <x v="2"/>
    <x v="2"/>
    <x v="3"/>
    <x v="3"/>
    <x v="2889"/>
    <n v="0"/>
  </r>
  <r>
    <x v="4"/>
    <x v="2"/>
    <x v="2"/>
    <x v="3"/>
    <x v="4"/>
    <x v="2890"/>
    <n v="1"/>
  </r>
  <r>
    <x v="4"/>
    <x v="2"/>
    <x v="2"/>
    <x v="3"/>
    <x v="5"/>
    <x v="26"/>
    <n v="0"/>
  </r>
  <r>
    <x v="4"/>
    <x v="2"/>
    <x v="2"/>
    <x v="3"/>
    <x v="6"/>
    <x v="2891"/>
    <n v="1"/>
  </r>
  <r>
    <x v="4"/>
    <x v="2"/>
    <x v="2"/>
    <x v="4"/>
    <x v="0"/>
    <x v="2713"/>
    <n v="0"/>
  </r>
  <r>
    <x v="4"/>
    <x v="2"/>
    <x v="2"/>
    <x v="4"/>
    <x v="1"/>
    <x v="2892"/>
    <n v="1"/>
  </r>
  <r>
    <x v="4"/>
    <x v="2"/>
    <x v="2"/>
    <x v="4"/>
    <x v="2"/>
    <x v="2893"/>
    <n v="1"/>
  </r>
  <r>
    <x v="4"/>
    <x v="2"/>
    <x v="2"/>
    <x v="4"/>
    <x v="3"/>
    <x v="2524"/>
    <n v="0"/>
  </r>
  <r>
    <x v="4"/>
    <x v="2"/>
    <x v="2"/>
    <x v="4"/>
    <x v="4"/>
    <x v="2894"/>
    <n v="1"/>
  </r>
  <r>
    <x v="4"/>
    <x v="2"/>
    <x v="2"/>
    <x v="4"/>
    <x v="5"/>
    <x v="2895"/>
    <n v="0"/>
  </r>
  <r>
    <x v="4"/>
    <x v="2"/>
    <x v="2"/>
    <x v="4"/>
    <x v="6"/>
    <x v="2896"/>
    <n v="1"/>
  </r>
  <r>
    <x v="4"/>
    <x v="2"/>
    <x v="2"/>
    <x v="5"/>
    <x v="0"/>
    <x v="2897"/>
    <n v="0"/>
  </r>
  <r>
    <x v="4"/>
    <x v="2"/>
    <x v="2"/>
    <x v="5"/>
    <x v="1"/>
    <x v="2898"/>
    <n v="0"/>
  </r>
  <r>
    <x v="4"/>
    <x v="2"/>
    <x v="2"/>
    <x v="5"/>
    <x v="2"/>
    <x v="2899"/>
    <n v="1"/>
  </r>
  <r>
    <x v="4"/>
    <x v="2"/>
    <x v="2"/>
    <x v="5"/>
    <x v="3"/>
    <x v="2900"/>
    <n v="0"/>
  </r>
  <r>
    <x v="4"/>
    <x v="2"/>
    <x v="2"/>
    <x v="5"/>
    <x v="4"/>
    <x v="2901"/>
    <n v="1"/>
  </r>
  <r>
    <x v="4"/>
    <x v="2"/>
    <x v="2"/>
    <x v="5"/>
    <x v="5"/>
    <x v="2902"/>
    <n v="0"/>
  </r>
  <r>
    <x v="4"/>
    <x v="2"/>
    <x v="2"/>
    <x v="5"/>
    <x v="6"/>
    <x v="2903"/>
    <n v="1"/>
  </r>
  <r>
    <x v="4"/>
    <x v="2"/>
    <x v="2"/>
    <x v="6"/>
    <x v="0"/>
    <x v="2904"/>
    <n v="0"/>
  </r>
  <r>
    <x v="4"/>
    <x v="2"/>
    <x v="2"/>
    <x v="6"/>
    <x v="1"/>
    <x v="2905"/>
    <n v="0"/>
  </r>
  <r>
    <x v="4"/>
    <x v="2"/>
    <x v="2"/>
    <x v="6"/>
    <x v="2"/>
    <x v="2906"/>
    <n v="1"/>
  </r>
  <r>
    <x v="4"/>
    <x v="2"/>
    <x v="2"/>
    <x v="6"/>
    <x v="3"/>
    <x v="2907"/>
    <n v="0"/>
  </r>
  <r>
    <x v="4"/>
    <x v="2"/>
    <x v="2"/>
    <x v="6"/>
    <x v="4"/>
    <x v="2908"/>
    <n v="1"/>
  </r>
  <r>
    <x v="4"/>
    <x v="2"/>
    <x v="2"/>
    <x v="6"/>
    <x v="5"/>
    <x v="2909"/>
    <n v="0"/>
  </r>
  <r>
    <x v="4"/>
    <x v="2"/>
    <x v="2"/>
    <x v="6"/>
    <x v="6"/>
    <x v="2910"/>
    <n v="1"/>
  </r>
  <r>
    <x v="4"/>
    <x v="2"/>
    <x v="2"/>
    <x v="7"/>
    <x v="0"/>
    <x v="2911"/>
    <n v="0"/>
  </r>
  <r>
    <x v="4"/>
    <x v="2"/>
    <x v="2"/>
    <x v="7"/>
    <x v="1"/>
    <x v="2912"/>
    <n v="0"/>
  </r>
  <r>
    <x v="4"/>
    <x v="2"/>
    <x v="2"/>
    <x v="7"/>
    <x v="2"/>
    <x v="2913"/>
    <n v="1"/>
  </r>
  <r>
    <x v="4"/>
    <x v="2"/>
    <x v="2"/>
    <x v="7"/>
    <x v="3"/>
    <x v="2914"/>
    <n v="0"/>
  </r>
  <r>
    <x v="4"/>
    <x v="2"/>
    <x v="2"/>
    <x v="7"/>
    <x v="4"/>
    <x v="2915"/>
    <n v="1"/>
  </r>
  <r>
    <x v="4"/>
    <x v="2"/>
    <x v="2"/>
    <x v="7"/>
    <x v="5"/>
    <x v="1397"/>
    <n v="0"/>
  </r>
  <r>
    <x v="4"/>
    <x v="2"/>
    <x v="2"/>
    <x v="7"/>
    <x v="6"/>
    <x v="2916"/>
    <n v="1"/>
  </r>
  <r>
    <x v="4"/>
    <x v="2"/>
    <x v="2"/>
    <x v="8"/>
    <x v="0"/>
    <x v="2917"/>
    <n v="0"/>
  </r>
  <r>
    <x v="4"/>
    <x v="2"/>
    <x v="2"/>
    <x v="8"/>
    <x v="1"/>
    <x v="2549"/>
    <n v="0"/>
  </r>
  <r>
    <x v="4"/>
    <x v="2"/>
    <x v="2"/>
    <x v="8"/>
    <x v="2"/>
    <x v="2918"/>
    <n v="1"/>
  </r>
  <r>
    <x v="4"/>
    <x v="2"/>
    <x v="2"/>
    <x v="8"/>
    <x v="3"/>
    <x v="2919"/>
    <n v="0"/>
  </r>
  <r>
    <x v="4"/>
    <x v="2"/>
    <x v="2"/>
    <x v="8"/>
    <x v="4"/>
    <x v="2920"/>
    <n v="1"/>
  </r>
  <r>
    <x v="4"/>
    <x v="2"/>
    <x v="2"/>
    <x v="8"/>
    <x v="5"/>
    <x v="26"/>
    <n v="0"/>
  </r>
  <r>
    <x v="4"/>
    <x v="2"/>
    <x v="2"/>
    <x v="8"/>
    <x v="6"/>
    <x v="2921"/>
    <n v="1"/>
  </r>
  <r>
    <x v="4"/>
    <x v="2"/>
    <x v="2"/>
    <x v="9"/>
    <x v="0"/>
    <x v="2922"/>
    <n v="0"/>
  </r>
  <r>
    <x v="4"/>
    <x v="2"/>
    <x v="2"/>
    <x v="9"/>
    <x v="1"/>
    <x v="2923"/>
    <n v="1"/>
  </r>
  <r>
    <x v="4"/>
    <x v="2"/>
    <x v="2"/>
    <x v="9"/>
    <x v="2"/>
    <x v="2924"/>
    <n v="1"/>
  </r>
  <r>
    <x v="4"/>
    <x v="2"/>
    <x v="2"/>
    <x v="9"/>
    <x v="3"/>
    <x v="2925"/>
    <n v="0"/>
  </r>
  <r>
    <x v="4"/>
    <x v="2"/>
    <x v="2"/>
    <x v="9"/>
    <x v="4"/>
    <x v="2558"/>
    <n v="0"/>
  </r>
  <r>
    <x v="4"/>
    <x v="2"/>
    <x v="2"/>
    <x v="9"/>
    <x v="5"/>
    <x v="2926"/>
    <n v="0"/>
  </r>
  <r>
    <x v="4"/>
    <x v="2"/>
    <x v="2"/>
    <x v="9"/>
    <x v="6"/>
    <x v="2927"/>
    <n v="0"/>
  </r>
  <r>
    <x v="4"/>
    <x v="2"/>
    <x v="2"/>
    <x v="10"/>
    <x v="0"/>
    <x v="84"/>
    <n v="0"/>
  </r>
  <r>
    <x v="4"/>
    <x v="2"/>
    <x v="2"/>
    <x v="10"/>
    <x v="1"/>
    <x v="84"/>
    <n v="0"/>
  </r>
  <r>
    <x v="4"/>
    <x v="2"/>
    <x v="2"/>
    <x v="10"/>
    <x v="2"/>
    <x v="2928"/>
    <n v="0"/>
  </r>
  <r>
    <x v="4"/>
    <x v="2"/>
    <x v="2"/>
    <x v="10"/>
    <x v="3"/>
    <x v="84"/>
    <n v="0"/>
  </r>
  <r>
    <x v="4"/>
    <x v="2"/>
    <x v="2"/>
    <x v="10"/>
    <x v="4"/>
    <x v="2929"/>
    <n v="0"/>
  </r>
  <r>
    <x v="4"/>
    <x v="2"/>
    <x v="2"/>
    <x v="10"/>
    <x v="5"/>
    <x v="107"/>
    <n v="0"/>
  </r>
  <r>
    <x v="4"/>
    <x v="2"/>
    <x v="2"/>
    <x v="10"/>
    <x v="6"/>
    <x v="2563"/>
    <n v="1"/>
  </r>
  <r>
    <x v="4"/>
    <x v="2"/>
    <x v="2"/>
    <x v="11"/>
    <x v="0"/>
    <x v="2930"/>
    <n v="0"/>
  </r>
  <r>
    <x v="4"/>
    <x v="2"/>
    <x v="2"/>
    <x v="11"/>
    <x v="1"/>
    <x v="2931"/>
    <n v="1"/>
  </r>
  <r>
    <x v="4"/>
    <x v="2"/>
    <x v="2"/>
    <x v="11"/>
    <x v="2"/>
    <x v="2932"/>
    <n v="1"/>
  </r>
  <r>
    <x v="4"/>
    <x v="2"/>
    <x v="2"/>
    <x v="11"/>
    <x v="3"/>
    <x v="2933"/>
    <n v="0"/>
  </r>
  <r>
    <x v="4"/>
    <x v="2"/>
    <x v="2"/>
    <x v="11"/>
    <x v="4"/>
    <x v="2934"/>
    <n v="1"/>
  </r>
  <r>
    <x v="4"/>
    <x v="2"/>
    <x v="2"/>
    <x v="11"/>
    <x v="5"/>
    <x v="26"/>
    <n v="0"/>
  </r>
  <r>
    <x v="4"/>
    <x v="2"/>
    <x v="2"/>
    <x v="11"/>
    <x v="6"/>
    <x v="2935"/>
    <n v="1"/>
  </r>
  <r>
    <x v="4"/>
    <x v="2"/>
    <x v="2"/>
    <x v="12"/>
    <x v="0"/>
    <x v="451"/>
    <n v="0"/>
  </r>
  <r>
    <x v="4"/>
    <x v="2"/>
    <x v="2"/>
    <x v="12"/>
    <x v="1"/>
    <x v="2936"/>
    <n v="1"/>
  </r>
  <r>
    <x v="4"/>
    <x v="2"/>
    <x v="2"/>
    <x v="12"/>
    <x v="2"/>
    <x v="2937"/>
    <n v="1"/>
  </r>
  <r>
    <x v="4"/>
    <x v="2"/>
    <x v="2"/>
    <x v="12"/>
    <x v="3"/>
    <x v="2938"/>
    <n v="0"/>
  </r>
  <r>
    <x v="4"/>
    <x v="2"/>
    <x v="2"/>
    <x v="12"/>
    <x v="4"/>
    <x v="2939"/>
    <n v="1"/>
  </r>
  <r>
    <x v="4"/>
    <x v="2"/>
    <x v="2"/>
    <x v="12"/>
    <x v="5"/>
    <x v="26"/>
    <n v="0"/>
  </r>
  <r>
    <x v="4"/>
    <x v="2"/>
    <x v="2"/>
    <x v="12"/>
    <x v="6"/>
    <x v="2940"/>
    <n v="1"/>
  </r>
  <r>
    <x v="4"/>
    <x v="2"/>
    <x v="2"/>
    <x v="13"/>
    <x v="0"/>
    <x v="2941"/>
    <n v="0"/>
  </r>
  <r>
    <x v="4"/>
    <x v="2"/>
    <x v="2"/>
    <x v="13"/>
    <x v="1"/>
    <x v="2942"/>
    <n v="0"/>
  </r>
  <r>
    <x v="4"/>
    <x v="2"/>
    <x v="2"/>
    <x v="13"/>
    <x v="2"/>
    <x v="2943"/>
    <n v="1"/>
  </r>
  <r>
    <x v="4"/>
    <x v="2"/>
    <x v="2"/>
    <x v="13"/>
    <x v="3"/>
    <x v="2577"/>
    <n v="0"/>
  </r>
  <r>
    <x v="4"/>
    <x v="2"/>
    <x v="2"/>
    <x v="13"/>
    <x v="4"/>
    <x v="2944"/>
    <n v="1"/>
  </r>
  <r>
    <x v="4"/>
    <x v="2"/>
    <x v="2"/>
    <x v="13"/>
    <x v="5"/>
    <x v="2945"/>
    <n v="0"/>
  </r>
  <r>
    <x v="4"/>
    <x v="2"/>
    <x v="2"/>
    <x v="13"/>
    <x v="6"/>
    <x v="2946"/>
    <n v="1"/>
  </r>
  <r>
    <x v="4"/>
    <x v="2"/>
    <x v="2"/>
    <x v="14"/>
    <x v="0"/>
    <x v="2401"/>
    <n v="0"/>
  </r>
  <r>
    <x v="4"/>
    <x v="2"/>
    <x v="2"/>
    <x v="14"/>
    <x v="1"/>
    <x v="2947"/>
    <n v="0"/>
  </r>
  <r>
    <x v="4"/>
    <x v="2"/>
    <x v="2"/>
    <x v="14"/>
    <x v="2"/>
    <x v="2948"/>
    <n v="1"/>
  </r>
  <r>
    <x v="4"/>
    <x v="2"/>
    <x v="2"/>
    <x v="14"/>
    <x v="3"/>
    <x v="2949"/>
    <n v="0"/>
  </r>
  <r>
    <x v="4"/>
    <x v="2"/>
    <x v="2"/>
    <x v="14"/>
    <x v="4"/>
    <x v="2950"/>
    <n v="1"/>
  </r>
  <r>
    <x v="4"/>
    <x v="2"/>
    <x v="2"/>
    <x v="14"/>
    <x v="5"/>
    <x v="2951"/>
    <n v="0"/>
  </r>
  <r>
    <x v="4"/>
    <x v="2"/>
    <x v="2"/>
    <x v="14"/>
    <x v="6"/>
    <x v="2952"/>
    <n v="1"/>
  </r>
  <r>
    <x v="4"/>
    <x v="2"/>
    <x v="2"/>
    <x v="15"/>
    <x v="0"/>
    <x v="2953"/>
    <n v="0"/>
  </r>
  <r>
    <x v="4"/>
    <x v="2"/>
    <x v="2"/>
    <x v="15"/>
    <x v="1"/>
    <x v="2954"/>
    <n v="0"/>
  </r>
  <r>
    <x v="4"/>
    <x v="2"/>
    <x v="2"/>
    <x v="15"/>
    <x v="2"/>
    <x v="2955"/>
    <n v="1"/>
  </r>
  <r>
    <x v="4"/>
    <x v="2"/>
    <x v="2"/>
    <x v="15"/>
    <x v="3"/>
    <x v="2956"/>
    <n v="0"/>
  </r>
  <r>
    <x v="4"/>
    <x v="2"/>
    <x v="2"/>
    <x v="15"/>
    <x v="4"/>
    <x v="2957"/>
    <n v="1"/>
  </r>
  <r>
    <x v="4"/>
    <x v="2"/>
    <x v="2"/>
    <x v="15"/>
    <x v="5"/>
    <x v="26"/>
    <n v="0"/>
  </r>
  <r>
    <x v="4"/>
    <x v="2"/>
    <x v="2"/>
    <x v="15"/>
    <x v="6"/>
    <x v="2958"/>
    <n v="1"/>
  </r>
  <r>
    <x v="4"/>
    <x v="2"/>
    <x v="2"/>
    <x v="16"/>
    <x v="0"/>
    <x v="467"/>
    <n v="0"/>
  </r>
  <r>
    <x v="4"/>
    <x v="2"/>
    <x v="2"/>
    <x v="16"/>
    <x v="1"/>
    <x v="2959"/>
    <n v="1"/>
  </r>
  <r>
    <x v="4"/>
    <x v="2"/>
    <x v="2"/>
    <x v="16"/>
    <x v="2"/>
    <x v="2960"/>
    <n v="1"/>
  </r>
  <r>
    <x v="4"/>
    <x v="2"/>
    <x v="2"/>
    <x v="16"/>
    <x v="3"/>
    <x v="2961"/>
    <n v="0"/>
  </r>
  <r>
    <x v="4"/>
    <x v="2"/>
    <x v="2"/>
    <x v="16"/>
    <x v="4"/>
    <x v="2962"/>
    <n v="1"/>
  </r>
  <r>
    <x v="4"/>
    <x v="2"/>
    <x v="2"/>
    <x v="16"/>
    <x v="5"/>
    <x v="2963"/>
    <n v="0"/>
  </r>
  <r>
    <x v="4"/>
    <x v="2"/>
    <x v="2"/>
    <x v="16"/>
    <x v="6"/>
    <x v="2964"/>
    <n v="1"/>
  </r>
  <r>
    <x v="4"/>
    <x v="2"/>
    <x v="2"/>
    <x v="17"/>
    <x v="0"/>
    <x v="2965"/>
    <n v="0"/>
  </r>
  <r>
    <x v="4"/>
    <x v="2"/>
    <x v="2"/>
    <x v="17"/>
    <x v="1"/>
    <x v="2966"/>
    <n v="0"/>
  </r>
  <r>
    <x v="4"/>
    <x v="2"/>
    <x v="2"/>
    <x v="17"/>
    <x v="2"/>
    <x v="2967"/>
    <n v="1"/>
  </r>
  <r>
    <x v="4"/>
    <x v="2"/>
    <x v="2"/>
    <x v="17"/>
    <x v="3"/>
    <x v="2968"/>
    <n v="0"/>
  </r>
  <r>
    <x v="4"/>
    <x v="2"/>
    <x v="2"/>
    <x v="17"/>
    <x v="4"/>
    <x v="2969"/>
    <n v="1"/>
  </r>
  <r>
    <x v="4"/>
    <x v="2"/>
    <x v="2"/>
    <x v="17"/>
    <x v="5"/>
    <x v="2970"/>
    <n v="0"/>
  </r>
  <r>
    <x v="4"/>
    <x v="2"/>
    <x v="2"/>
    <x v="17"/>
    <x v="6"/>
    <x v="2971"/>
    <n v="1"/>
  </r>
  <r>
    <x v="4"/>
    <x v="2"/>
    <x v="2"/>
    <x v="18"/>
    <x v="0"/>
    <x v="2972"/>
    <n v="0"/>
  </r>
  <r>
    <x v="4"/>
    <x v="2"/>
    <x v="2"/>
    <x v="18"/>
    <x v="1"/>
    <x v="2973"/>
    <n v="0"/>
  </r>
  <r>
    <x v="4"/>
    <x v="2"/>
    <x v="2"/>
    <x v="18"/>
    <x v="2"/>
    <x v="2974"/>
    <n v="1"/>
  </r>
  <r>
    <x v="4"/>
    <x v="2"/>
    <x v="2"/>
    <x v="18"/>
    <x v="3"/>
    <x v="2975"/>
    <n v="0"/>
  </r>
  <r>
    <x v="4"/>
    <x v="2"/>
    <x v="2"/>
    <x v="18"/>
    <x v="4"/>
    <x v="2976"/>
    <n v="1"/>
  </r>
  <r>
    <x v="4"/>
    <x v="2"/>
    <x v="2"/>
    <x v="18"/>
    <x v="5"/>
    <x v="2977"/>
    <n v="0"/>
  </r>
  <r>
    <x v="4"/>
    <x v="2"/>
    <x v="2"/>
    <x v="18"/>
    <x v="6"/>
    <x v="2978"/>
    <n v="1"/>
  </r>
  <r>
    <x v="4"/>
    <x v="2"/>
    <x v="2"/>
    <x v="19"/>
    <x v="0"/>
    <x v="2979"/>
    <n v="0"/>
  </r>
  <r>
    <x v="4"/>
    <x v="2"/>
    <x v="2"/>
    <x v="19"/>
    <x v="1"/>
    <x v="2980"/>
    <n v="0"/>
  </r>
  <r>
    <x v="4"/>
    <x v="2"/>
    <x v="2"/>
    <x v="19"/>
    <x v="2"/>
    <x v="2981"/>
    <n v="1"/>
  </r>
  <r>
    <x v="4"/>
    <x v="2"/>
    <x v="2"/>
    <x v="19"/>
    <x v="3"/>
    <x v="2982"/>
    <n v="0"/>
  </r>
  <r>
    <x v="4"/>
    <x v="2"/>
    <x v="2"/>
    <x v="19"/>
    <x v="4"/>
    <x v="2983"/>
    <n v="1"/>
  </r>
  <r>
    <x v="4"/>
    <x v="2"/>
    <x v="2"/>
    <x v="19"/>
    <x v="5"/>
    <x v="2984"/>
    <n v="0"/>
  </r>
  <r>
    <x v="4"/>
    <x v="2"/>
    <x v="2"/>
    <x v="19"/>
    <x v="6"/>
    <x v="2985"/>
    <n v="1"/>
  </r>
  <r>
    <x v="4"/>
    <x v="2"/>
    <x v="2"/>
    <x v="20"/>
    <x v="0"/>
    <x v="2986"/>
    <n v="0"/>
  </r>
  <r>
    <x v="4"/>
    <x v="2"/>
    <x v="2"/>
    <x v="20"/>
    <x v="1"/>
    <x v="2987"/>
    <n v="0"/>
  </r>
  <r>
    <x v="4"/>
    <x v="2"/>
    <x v="2"/>
    <x v="20"/>
    <x v="2"/>
    <x v="2988"/>
    <n v="1"/>
  </r>
  <r>
    <x v="4"/>
    <x v="2"/>
    <x v="2"/>
    <x v="20"/>
    <x v="3"/>
    <x v="2989"/>
    <n v="0"/>
  </r>
  <r>
    <x v="4"/>
    <x v="2"/>
    <x v="2"/>
    <x v="20"/>
    <x v="4"/>
    <x v="2990"/>
    <n v="1"/>
  </r>
  <r>
    <x v="4"/>
    <x v="2"/>
    <x v="2"/>
    <x v="20"/>
    <x v="5"/>
    <x v="1501"/>
    <n v="0"/>
  </r>
  <r>
    <x v="4"/>
    <x v="2"/>
    <x v="2"/>
    <x v="20"/>
    <x v="6"/>
    <x v="2991"/>
    <n v="1"/>
  </r>
  <r>
    <x v="4"/>
    <x v="2"/>
    <x v="2"/>
    <x v="21"/>
    <x v="0"/>
    <x v="2992"/>
    <n v="0"/>
  </r>
  <r>
    <x v="4"/>
    <x v="2"/>
    <x v="2"/>
    <x v="21"/>
    <x v="1"/>
    <x v="2993"/>
    <n v="0"/>
  </r>
  <r>
    <x v="4"/>
    <x v="2"/>
    <x v="2"/>
    <x v="21"/>
    <x v="2"/>
    <x v="2994"/>
    <n v="1"/>
  </r>
  <r>
    <x v="4"/>
    <x v="2"/>
    <x v="2"/>
    <x v="21"/>
    <x v="3"/>
    <x v="2995"/>
    <n v="0"/>
  </r>
  <r>
    <x v="4"/>
    <x v="2"/>
    <x v="2"/>
    <x v="21"/>
    <x v="4"/>
    <x v="2996"/>
    <n v="1"/>
  </r>
  <r>
    <x v="4"/>
    <x v="2"/>
    <x v="2"/>
    <x v="21"/>
    <x v="5"/>
    <x v="26"/>
    <n v="0"/>
  </r>
  <r>
    <x v="4"/>
    <x v="2"/>
    <x v="2"/>
    <x v="21"/>
    <x v="6"/>
    <x v="2997"/>
    <n v="1"/>
  </r>
  <r>
    <x v="4"/>
    <x v="2"/>
    <x v="2"/>
    <x v="22"/>
    <x v="0"/>
    <x v="2998"/>
    <n v="0"/>
  </r>
  <r>
    <x v="4"/>
    <x v="2"/>
    <x v="2"/>
    <x v="22"/>
    <x v="1"/>
    <x v="2999"/>
    <n v="0"/>
  </r>
  <r>
    <x v="4"/>
    <x v="2"/>
    <x v="2"/>
    <x v="22"/>
    <x v="2"/>
    <x v="3000"/>
    <n v="1"/>
  </r>
  <r>
    <x v="4"/>
    <x v="2"/>
    <x v="2"/>
    <x v="22"/>
    <x v="3"/>
    <x v="3001"/>
    <n v="0"/>
  </r>
  <r>
    <x v="4"/>
    <x v="2"/>
    <x v="2"/>
    <x v="22"/>
    <x v="4"/>
    <x v="3002"/>
    <n v="1"/>
  </r>
  <r>
    <x v="4"/>
    <x v="2"/>
    <x v="2"/>
    <x v="22"/>
    <x v="5"/>
    <x v="3003"/>
    <n v="0"/>
  </r>
  <r>
    <x v="4"/>
    <x v="2"/>
    <x v="2"/>
    <x v="22"/>
    <x v="6"/>
    <x v="3004"/>
    <n v="1"/>
  </r>
  <r>
    <x v="4"/>
    <x v="2"/>
    <x v="2"/>
    <x v="23"/>
    <x v="0"/>
    <x v="3005"/>
    <n v="0"/>
  </r>
  <r>
    <x v="4"/>
    <x v="2"/>
    <x v="2"/>
    <x v="23"/>
    <x v="1"/>
    <x v="3006"/>
    <n v="1"/>
  </r>
  <r>
    <x v="4"/>
    <x v="2"/>
    <x v="2"/>
    <x v="23"/>
    <x v="2"/>
    <x v="2823"/>
    <n v="1"/>
  </r>
  <r>
    <x v="4"/>
    <x v="2"/>
    <x v="2"/>
    <x v="23"/>
    <x v="3"/>
    <x v="3007"/>
    <n v="0"/>
  </r>
  <r>
    <x v="4"/>
    <x v="2"/>
    <x v="2"/>
    <x v="23"/>
    <x v="4"/>
    <x v="2642"/>
    <n v="0"/>
  </r>
  <r>
    <x v="4"/>
    <x v="2"/>
    <x v="2"/>
    <x v="23"/>
    <x v="5"/>
    <x v="3008"/>
    <n v="0"/>
  </r>
  <r>
    <x v="4"/>
    <x v="2"/>
    <x v="2"/>
    <x v="23"/>
    <x v="6"/>
    <x v="3009"/>
    <n v="0"/>
  </r>
  <r>
    <x v="4"/>
    <x v="2"/>
    <x v="2"/>
    <x v="24"/>
    <x v="0"/>
    <x v="3010"/>
    <n v="0"/>
  </r>
  <r>
    <x v="4"/>
    <x v="2"/>
    <x v="2"/>
    <x v="24"/>
    <x v="1"/>
    <x v="3011"/>
    <n v="0"/>
  </r>
  <r>
    <x v="4"/>
    <x v="2"/>
    <x v="2"/>
    <x v="24"/>
    <x v="2"/>
    <x v="3012"/>
    <n v="1"/>
  </r>
  <r>
    <x v="4"/>
    <x v="2"/>
    <x v="2"/>
    <x v="24"/>
    <x v="3"/>
    <x v="3013"/>
    <n v="0"/>
  </r>
  <r>
    <x v="4"/>
    <x v="2"/>
    <x v="2"/>
    <x v="24"/>
    <x v="4"/>
    <x v="3014"/>
    <n v="1"/>
  </r>
  <r>
    <x v="4"/>
    <x v="2"/>
    <x v="2"/>
    <x v="24"/>
    <x v="5"/>
    <x v="26"/>
    <n v="0"/>
  </r>
  <r>
    <x v="4"/>
    <x v="2"/>
    <x v="2"/>
    <x v="24"/>
    <x v="6"/>
    <x v="3015"/>
    <n v="1"/>
  </r>
  <r>
    <x v="4"/>
    <x v="2"/>
    <x v="2"/>
    <x v="25"/>
    <x v="0"/>
    <x v="1344"/>
    <n v="0"/>
  </r>
  <r>
    <x v="4"/>
    <x v="2"/>
    <x v="2"/>
    <x v="25"/>
    <x v="1"/>
    <x v="3016"/>
    <n v="0"/>
  </r>
  <r>
    <x v="4"/>
    <x v="2"/>
    <x v="2"/>
    <x v="25"/>
    <x v="2"/>
    <x v="3017"/>
    <n v="1"/>
  </r>
  <r>
    <x v="4"/>
    <x v="2"/>
    <x v="2"/>
    <x v="25"/>
    <x v="3"/>
    <x v="3018"/>
    <n v="0"/>
  </r>
  <r>
    <x v="4"/>
    <x v="2"/>
    <x v="2"/>
    <x v="25"/>
    <x v="4"/>
    <x v="3019"/>
    <n v="1"/>
  </r>
  <r>
    <x v="4"/>
    <x v="2"/>
    <x v="2"/>
    <x v="25"/>
    <x v="5"/>
    <x v="3020"/>
    <n v="0"/>
  </r>
  <r>
    <x v="4"/>
    <x v="2"/>
    <x v="2"/>
    <x v="25"/>
    <x v="6"/>
    <x v="3021"/>
    <n v="1"/>
  </r>
  <r>
    <x v="4"/>
    <x v="2"/>
    <x v="2"/>
    <x v="26"/>
    <x v="0"/>
    <x v="3022"/>
    <n v="0"/>
  </r>
  <r>
    <x v="4"/>
    <x v="2"/>
    <x v="2"/>
    <x v="26"/>
    <x v="1"/>
    <x v="3023"/>
    <n v="0"/>
  </r>
  <r>
    <x v="4"/>
    <x v="2"/>
    <x v="2"/>
    <x v="26"/>
    <x v="2"/>
    <x v="2660"/>
    <n v="1"/>
  </r>
  <r>
    <x v="4"/>
    <x v="2"/>
    <x v="2"/>
    <x v="26"/>
    <x v="3"/>
    <x v="3024"/>
    <n v="0"/>
  </r>
  <r>
    <x v="4"/>
    <x v="2"/>
    <x v="2"/>
    <x v="26"/>
    <x v="4"/>
    <x v="3025"/>
    <n v="1"/>
  </r>
  <r>
    <x v="4"/>
    <x v="2"/>
    <x v="2"/>
    <x v="26"/>
    <x v="5"/>
    <x v="2663"/>
    <n v="1"/>
  </r>
  <r>
    <x v="4"/>
    <x v="2"/>
    <x v="2"/>
    <x v="26"/>
    <x v="6"/>
    <x v="3026"/>
    <n v="1"/>
  </r>
  <r>
    <x v="4"/>
    <x v="2"/>
    <x v="2"/>
    <x v="27"/>
    <x v="0"/>
    <x v="1726"/>
    <n v="0"/>
  </r>
  <r>
    <x v="4"/>
    <x v="2"/>
    <x v="2"/>
    <x v="27"/>
    <x v="1"/>
    <x v="3027"/>
    <n v="0"/>
  </r>
  <r>
    <x v="4"/>
    <x v="2"/>
    <x v="2"/>
    <x v="27"/>
    <x v="2"/>
    <x v="3028"/>
    <n v="1"/>
  </r>
  <r>
    <x v="4"/>
    <x v="2"/>
    <x v="2"/>
    <x v="27"/>
    <x v="3"/>
    <x v="2668"/>
    <n v="0"/>
  </r>
  <r>
    <x v="4"/>
    <x v="2"/>
    <x v="2"/>
    <x v="27"/>
    <x v="4"/>
    <x v="3029"/>
    <n v="1"/>
  </r>
  <r>
    <x v="4"/>
    <x v="2"/>
    <x v="2"/>
    <x v="27"/>
    <x v="5"/>
    <x v="3030"/>
    <n v="0"/>
  </r>
  <r>
    <x v="4"/>
    <x v="2"/>
    <x v="2"/>
    <x v="27"/>
    <x v="6"/>
    <x v="3031"/>
    <n v="1"/>
  </r>
  <r>
    <x v="4"/>
    <x v="2"/>
    <x v="2"/>
    <x v="28"/>
    <x v="0"/>
    <x v="3032"/>
    <n v="0"/>
  </r>
  <r>
    <x v="4"/>
    <x v="2"/>
    <x v="2"/>
    <x v="28"/>
    <x v="1"/>
    <x v="3033"/>
    <n v="0"/>
  </r>
  <r>
    <x v="4"/>
    <x v="2"/>
    <x v="2"/>
    <x v="28"/>
    <x v="2"/>
    <x v="3034"/>
    <n v="1"/>
  </r>
  <r>
    <x v="4"/>
    <x v="2"/>
    <x v="2"/>
    <x v="28"/>
    <x v="3"/>
    <x v="3035"/>
    <n v="0"/>
  </r>
  <r>
    <x v="4"/>
    <x v="2"/>
    <x v="2"/>
    <x v="28"/>
    <x v="4"/>
    <x v="3036"/>
    <n v="1"/>
  </r>
  <r>
    <x v="4"/>
    <x v="2"/>
    <x v="2"/>
    <x v="28"/>
    <x v="5"/>
    <x v="3037"/>
    <n v="0"/>
  </r>
  <r>
    <x v="4"/>
    <x v="2"/>
    <x v="2"/>
    <x v="28"/>
    <x v="6"/>
    <x v="3038"/>
    <n v="1"/>
  </r>
  <r>
    <x v="4"/>
    <x v="2"/>
    <x v="2"/>
    <x v="29"/>
    <x v="0"/>
    <x v="3039"/>
    <n v="0"/>
  </r>
  <r>
    <x v="4"/>
    <x v="2"/>
    <x v="2"/>
    <x v="29"/>
    <x v="1"/>
    <x v="3040"/>
    <n v="0"/>
  </r>
  <r>
    <x v="4"/>
    <x v="2"/>
    <x v="2"/>
    <x v="29"/>
    <x v="2"/>
    <x v="3041"/>
    <n v="1"/>
  </r>
  <r>
    <x v="4"/>
    <x v="2"/>
    <x v="2"/>
    <x v="29"/>
    <x v="3"/>
    <x v="3042"/>
    <n v="0"/>
  </r>
  <r>
    <x v="4"/>
    <x v="2"/>
    <x v="2"/>
    <x v="29"/>
    <x v="4"/>
    <x v="3043"/>
    <n v="1"/>
  </r>
  <r>
    <x v="4"/>
    <x v="2"/>
    <x v="2"/>
    <x v="29"/>
    <x v="5"/>
    <x v="3044"/>
    <n v="0"/>
  </r>
  <r>
    <x v="4"/>
    <x v="2"/>
    <x v="2"/>
    <x v="29"/>
    <x v="6"/>
    <x v="3045"/>
    <n v="1"/>
  </r>
  <r>
    <x v="5"/>
    <x v="3"/>
    <x v="0"/>
    <x v="0"/>
    <x v="0"/>
    <x v="3046"/>
    <n v="0"/>
  </r>
  <r>
    <x v="5"/>
    <x v="3"/>
    <x v="0"/>
    <x v="0"/>
    <x v="1"/>
    <x v="3047"/>
    <n v="0"/>
  </r>
  <r>
    <x v="5"/>
    <x v="3"/>
    <x v="0"/>
    <x v="0"/>
    <x v="2"/>
    <x v="3048"/>
    <n v="1"/>
  </r>
  <r>
    <x v="5"/>
    <x v="3"/>
    <x v="0"/>
    <x v="0"/>
    <x v="3"/>
    <x v="3049"/>
    <n v="0"/>
  </r>
  <r>
    <x v="5"/>
    <x v="3"/>
    <x v="0"/>
    <x v="0"/>
    <x v="4"/>
    <x v="3050"/>
    <n v="1"/>
  </r>
  <r>
    <x v="5"/>
    <x v="3"/>
    <x v="0"/>
    <x v="0"/>
    <x v="5"/>
    <x v="3051"/>
    <n v="0"/>
  </r>
  <r>
    <x v="5"/>
    <x v="3"/>
    <x v="0"/>
    <x v="0"/>
    <x v="6"/>
    <x v="3052"/>
    <n v="1"/>
  </r>
  <r>
    <x v="5"/>
    <x v="3"/>
    <x v="0"/>
    <x v="2"/>
    <x v="0"/>
    <x v="3053"/>
    <n v="0"/>
  </r>
  <r>
    <x v="5"/>
    <x v="3"/>
    <x v="0"/>
    <x v="2"/>
    <x v="1"/>
    <x v="3054"/>
    <n v="0"/>
  </r>
  <r>
    <x v="5"/>
    <x v="3"/>
    <x v="0"/>
    <x v="2"/>
    <x v="2"/>
    <x v="3055"/>
    <n v="1"/>
  </r>
  <r>
    <x v="5"/>
    <x v="3"/>
    <x v="0"/>
    <x v="2"/>
    <x v="3"/>
    <x v="3056"/>
    <n v="0"/>
  </r>
  <r>
    <x v="5"/>
    <x v="3"/>
    <x v="0"/>
    <x v="2"/>
    <x v="4"/>
    <x v="3057"/>
    <n v="1"/>
  </r>
  <r>
    <x v="5"/>
    <x v="3"/>
    <x v="0"/>
    <x v="2"/>
    <x v="5"/>
    <x v="3058"/>
    <n v="0"/>
  </r>
  <r>
    <x v="5"/>
    <x v="3"/>
    <x v="0"/>
    <x v="2"/>
    <x v="6"/>
    <x v="3059"/>
    <n v="1"/>
  </r>
  <r>
    <x v="5"/>
    <x v="3"/>
    <x v="0"/>
    <x v="1"/>
    <x v="0"/>
    <x v="3060"/>
    <n v="0"/>
  </r>
  <r>
    <x v="5"/>
    <x v="3"/>
    <x v="0"/>
    <x v="1"/>
    <x v="1"/>
    <x v="3061"/>
    <n v="0"/>
  </r>
  <r>
    <x v="5"/>
    <x v="3"/>
    <x v="0"/>
    <x v="1"/>
    <x v="2"/>
    <x v="3062"/>
    <n v="1"/>
  </r>
  <r>
    <x v="5"/>
    <x v="3"/>
    <x v="0"/>
    <x v="1"/>
    <x v="3"/>
    <x v="3063"/>
    <n v="0"/>
  </r>
  <r>
    <x v="5"/>
    <x v="3"/>
    <x v="0"/>
    <x v="1"/>
    <x v="4"/>
    <x v="3064"/>
    <n v="1"/>
  </r>
  <r>
    <x v="5"/>
    <x v="3"/>
    <x v="0"/>
    <x v="1"/>
    <x v="5"/>
    <x v="3065"/>
    <n v="0"/>
  </r>
  <r>
    <x v="5"/>
    <x v="3"/>
    <x v="0"/>
    <x v="1"/>
    <x v="6"/>
    <x v="3066"/>
    <n v="1"/>
  </r>
  <r>
    <x v="5"/>
    <x v="3"/>
    <x v="0"/>
    <x v="3"/>
    <x v="0"/>
    <x v="3067"/>
    <n v="0"/>
  </r>
  <r>
    <x v="5"/>
    <x v="3"/>
    <x v="0"/>
    <x v="3"/>
    <x v="1"/>
    <x v="3068"/>
    <n v="0"/>
  </r>
  <r>
    <x v="5"/>
    <x v="3"/>
    <x v="0"/>
    <x v="3"/>
    <x v="2"/>
    <x v="3069"/>
    <n v="1"/>
  </r>
  <r>
    <x v="5"/>
    <x v="3"/>
    <x v="0"/>
    <x v="3"/>
    <x v="3"/>
    <x v="3070"/>
    <n v="0"/>
  </r>
  <r>
    <x v="5"/>
    <x v="3"/>
    <x v="0"/>
    <x v="3"/>
    <x v="4"/>
    <x v="3071"/>
    <n v="1"/>
  </r>
  <r>
    <x v="5"/>
    <x v="3"/>
    <x v="0"/>
    <x v="3"/>
    <x v="5"/>
    <x v="3072"/>
    <n v="0"/>
  </r>
  <r>
    <x v="5"/>
    <x v="3"/>
    <x v="0"/>
    <x v="3"/>
    <x v="6"/>
    <x v="3073"/>
    <n v="1"/>
  </r>
  <r>
    <x v="5"/>
    <x v="3"/>
    <x v="0"/>
    <x v="4"/>
    <x v="0"/>
    <x v="3074"/>
    <n v="0"/>
  </r>
  <r>
    <x v="5"/>
    <x v="3"/>
    <x v="0"/>
    <x v="4"/>
    <x v="1"/>
    <x v="3075"/>
    <n v="1"/>
  </r>
  <r>
    <x v="5"/>
    <x v="3"/>
    <x v="0"/>
    <x v="4"/>
    <x v="2"/>
    <x v="3076"/>
    <n v="1"/>
  </r>
  <r>
    <x v="5"/>
    <x v="3"/>
    <x v="0"/>
    <x v="4"/>
    <x v="3"/>
    <x v="3077"/>
    <n v="0"/>
  </r>
  <r>
    <x v="5"/>
    <x v="3"/>
    <x v="0"/>
    <x v="4"/>
    <x v="4"/>
    <x v="3078"/>
    <n v="1"/>
  </r>
  <r>
    <x v="5"/>
    <x v="3"/>
    <x v="0"/>
    <x v="4"/>
    <x v="5"/>
    <x v="3079"/>
    <n v="0"/>
  </r>
  <r>
    <x v="5"/>
    <x v="3"/>
    <x v="0"/>
    <x v="4"/>
    <x v="6"/>
    <x v="3080"/>
    <n v="1"/>
  </r>
  <r>
    <x v="5"/>
    <x v="3"/>
    <x v="0"/>
    <x v="5"/>
    <x v="0"/>
    <x v="3081"/>
    <n v="0"/>
  </r>
  <r>
    <x v="5"/>
    <x v="3"/>
    <x v="0"/>
    <x v="5"/>
    <x v="1"/>
    <x v="3082"/>
    <n v="0"/>
  </r>
  <r>
    <x v="5"/>
    <x v="3"/>
    <x v="0"/>
    <x v="5"/>
    <x v="2"/>
    <x v="3083"/>
    <n v="1"/>
  </r>
  <r>
    <x v="5"/>
    <x v="3"/>
    <x v="0"/>
    <x v="5"/>
    <x v="3"/>
    <x v="3084"/>
    <n v="0"/>
  </r>
  <r>
    <x v="5"/>
    <x v="3"/>
    <x v="0"/>
    <x v="5"/>
    <x v="4"/>
    <x v="3085"/>
    <n v="1"/>
  </r>
  <r>
    <x v="5"/>
    <x v="3"/>
    <x v="0"/>
    <x v="5"/>
    <x v="5"/>
    <x v="3086"/>
    <n v="0"/>
  </r>
  <r>
    <x v="5"/>
    <x v="3"/>
    <x v="0"/>
    <x v="5"/>
    <x v="6"/>
    <x v="3087"/>
    <n v="1"/>
  </r>
  <r>
    <x v="5"/>
    <x v="3"/>
    <x v="0"/>
    <x v="6"/>
    <x v="0"/>
    <x v="3088"/>
    <n v="0"/>
  </r>
  <r>
    <x v="5"/>
    <x v="3"/>
    <x v="0"/>
    <x v="6"/>
    <x v="1"/>
    <x v="3089"/>
    <n v="0"/>
  </r>
  <r>
    <x v="5"/>
    <x v="3"/>
    <x v="0"/>
    <x v="6"/>
    <x v="2"/>
    <x v="3090"/>
    <n v="1"/>
  </r>
  <r>
    <x v="5"/>
    <x v="3"/>
    <x v="0"/>
    <x v="6"/>
    <x v="3"/>
    <x v="3091"/>
    <n v="0"/>
  </r>
  <r>
    <x v="5"/>
    <x v="3"/>
    <x v="0"/>
    <x v="6"/>
    <x v="4"/>
    <x v="3092"/>
    <n v="1"/>
  </r>
  <r>
    <x v="5"/>
    <x v="3"/>
    <x v="0"/>
    <x v="6"/>
    <x v="5"/>
    <x v="3093"/>
    <n v="0"/>
  </r>
  <r>
    <x v="5"/>
    <x v="3"/>
    <x v="0"/>
    <x v="6"/>
    <x v="6"/>
    <x v="3094"/>
    <n v="1"/>
  </r>
  <r>
    <x v="5"/>
    <x v="3"/>
    <x v="0"/>
    <x v="7"/>
    <x v="0"/>
    <x v="3095"/>
    <n v="0"/>
  </r>
  <r>
    <x v="5"/>
    <x v="3"/>
    <x v="0"/>
    <x v="7"/>
    <x v="1"/>
    <x v="3096"/>
    <n v="0"/>
  </r>
  <r>
    <x v="5"/>
    <x v="3"/>
    <x v="0"/>
    <x v="7"/>
    <x v="2"/>
    <x v="3097"/>
    <n v="1"/>
  </r>
  <r>
    <x v="5"/>
    <x v="3"/>
    <x v="0"/>
    <x v="7"/>
    <x v="3"/>
    <x v="3098"/>
    <n v="0"/>
  </r>
  <r>
    <x v="5"/>
    <x v="3"/>
    <x v="0"/>
    <x v="7"/>
    <x v="4"/>
    <x v="3099"/>
    <n v="1"/>
  </r>
  <r>
    <x v="5"/>
    <x v="3"/>
    <x v="0"/>
    <x v="7"/>
    <x v="5"/>
    <x v="3100"/>
    <n v="0"/>
  </r>
  <r>
    <x v="5"/>
    <x v="3"/>
    <x v="0"/>
    <x v="7"/>
    <x v="6"/>
    <x v="3101"/>
    <n v="1"/>
  </r>
  <r>
    <x v="5"/>
    <x v="3"/>
    <x v="0"/>
    <x v="8"/>
    <x v="0"/>
    <x v="3102"/>
    <n v="0"/>
  </r>
  <r>
    <x v="5"/>
    <x v="3"/>
    <x v="0"/>
    <x v="8"/>
    <x v="1"/>
    <x v="3103"/>
    <n v="0"/>
  </r>
  <r>
    <x v="5"/>
    <x v="3"/>
    <x v="0"/>
    <x v="8"/>
    <x v="2"/>
    <x v="3104"/>
    <n v="1"/>
  </r>
  <r>
    <x v="5"/>
    <x v="3"/>
    <x v="0"/>
    <x v="8"/>
    <x v="3"/>
    <x v="3105"/>
    <n v="0"/>
  </r>
  <r>
    <x v="5"/>
    <x v="3"/>
    <x v="0"/>
    <x v="8"/>
    <x v="4"/>
    <x v="3106"/>
    <n v="1"/>
  </r>
  <r>
    <x v="5"/>
    <x v="3"/>
    <x v="0"/>
    <x v="8"/>
    <x v="5"/>
    <x v="3107"/>
    <n v="0"/>
  </r>
  <r>
    <x v="5"/>
    <x v="3"/>
    <x v="0"/>
    <x v="8"/>
    <x v="6"/>
    <x v="3108"/>
    <n v="1"/>
  </r>
  <r>
    <x v="5"/>
    <x v="3"/>
    <x v="0"/>
    <x v="9"/>
    <x v="0"/>
    <x v="3109"/>
    <n v="0"/>
  </r>
  <r>
    <x v="5"/>
    <x v="3"/>
    <x v="0"/>
    <x v="9"/>
    <x v="1"/>
    <x v="3110"/>
    <n v="1"/>
  </r>
  <r>
    <x v="5"/>
    <x v="3"/>
    <x v="0"/>
    <x v="9"/>
    <x v="2"/>
    <x v="3111"/>
    <n v="1"/>
  </r>
  <r>
    <x v="5"/>
    <x v="3"/>
    <x v="0"/>
    <x v="9"/>
    <x v="3"/>
    <x v="3112"/>
    <n v="0"/>
  </r>
  <r>
    <x v="5"/>
    <x v="3"/>
    <x v="0"/>
    <x v="9"/>
    <x v="4"/>
    <x v="3113"/>
    <n v="1"/>
  </r>
  <r>
    <x v="5"/>
    <x v="3"/>
    <x v="0"/>
    <x v="9"/>
    <x v="5"/>
    <x v="3114"/>
    <n v="0"/>
  </r>
  <r>
    <x v="5"/>
    <x v="3"/>
    <x v="0"/>
    <x v="9"/>
    <x v="6"/>
    <x v="3115"/>
    <n v="1"/>
  </r>
  <r>
    <x v="5"/>
    <x v="3"/>
    <x v="0"/>
    <x v="10"/>
    <x v="0"/>
    <x v="3116"/>
    <n v="0"/>
  </r>
  <r>
    <x v="5"/>
    <x v="3"/>
    <x v="0"/>
    <x v="10"/>
    <x v="1"/>
    <x v="3117"/>
    <n v="0"/>
  </r>
  <r>
    <x v="5"/>
    <x v="3"/>
    <x v="0"/>
    <x v="10"/>
    <x v="2"/>
    <x v="3118"/>
    <n v="1"/>
  </r>
  <r>
    <x v="5"/>
    <x v="3"/>
    <x v="0"/>
    <x v="10"/>
    <x v="3"/>
    <x v="3119"/>
    <n v="0"/>
  </r>
  <r>
    <x v="5"/>
    <x v="3"/>
    <x v="0"/>
    <x v="10"/>
    <x v="4"/>
    <x v="3120"/>
    <n v="1"/>
  </r>
  <r>
    <x v="5"/>
    <x v="3"/>
    <x v="0"/>
    <x v="10"/>
    <x v="5"/>
    <x v="3121"/>
    <n v="0"/>
  </r>
  <r>
    <x v="5"/>
    <x v="3"/>
    <x v="0"/>
    <x v="10"/>
    <x v="6"/>
    <x v="3122"/>
    <n v="1"/>
  </r>
  <r>
    <x v="5"/>
    <x v="3"/>
    <x v="0"/>
    <x v="11"/>
    <x v="0"/>
    <x v="3123"/>
    <n v="0"/>
  </r>
  <r>
    <x v="5"/>
    <x v="3"/>
    <x v="0"/>
    <x v="11"/>
    <x v="1"/>
    <x v="3124"/>
    <n v="1"/>
  </r>
  <r>
    <x v="5"/>
    <x v="3"/>
    <x v="0"/>
    <x v="11"/>
    <x v="2"/>
    <x v="3125"/>
    <n v="1"/>
  </r>
  <r>
    <x v="5"/>
    <x v="3"/>
    <x v="0"/>
    <x v="11"/>
    <x v="3"/>
    <x v="3126"/>
    <n v="0"/>
  </r>
  <r>
    <x v="5"/>
    <x v="3"/>
    <x v="0"/>
    <x v="11"/>
    <x v="4"/>
    <x v="3127"/>
    <n v="1"/>
  </r>
  <r>
    <x v="5"/>
    <x v="3"/>
    <x v="0"/>
    <x v="11"/>
    <x v="5"/>
    <x v="3128"/>
    <n v="0"/>
  </r>
  <r>
    <x v="5"/>
    <x v="3"/>
    <x v="0"/>
    <x v="11"/>
    <x v="6"/>
    <x v="3129"/>
    <n v="1"/>
  </r>
  <r>
    <x v="5"/>
    <x v="3"/>
    <x v="0"/>
    <x v="12"/>
    <x v="0"/>
    <x v="3130"/>
    <n v="0"/>
  </r>
  <r>
    <x v="5"/>
    <x v="3"/>
    <x v="0"/>
    <x v="12"/>
    <x v="1"/>
    <x v="84"/>
    <n v="0"/>
  </r>
  <r>
    <x v="5"/>
    <x v="3"/>
    <x v="0"/>
    <x v="12"/>
    <x v="2"/>
    <x v="920"/>
    <n v="1"/>
  </r>
  <r>
    <x v="5"/>
    <x v="3"/>
    <x v="0"/>
    <x v="12"/>
    <x v="3"/>
    <x v="84"/>
    <n v="0"/>
  </r>
  <r>
    <x v="5"/>
    <x v="3"/>
    <x v="0"/>
    <x v="12"/>
    <x v="4"/>
    <x v="84"/>
    <n v="0"/>
  </r>
  <r>
    <x v="5"/>
    <x v="3"/>
    <x v="0"/>
    <x v="12"/>
    <x v="5"/>
    <x v="3131"/>
    <n v="0"/>
  </r>
  <r>
    <x v="5"/>
    <x v="3"/>
    <x v="0"/>
    <x v="12"/>
    <x v="6"/>
    <x v="3132"/>
    <n v="1"/>
  </r>
  <r>
    <x v="5"/>
    <x v="3"/>
    <x v="0"/>
    <x v="13"/>
    <x v="0"/>
    <x v="3133"/>
    <n v="0"/>
  </r>
  <r>
    <x v="5"/>
    <x v="3"/>
    <x v="0"/>
    <x v="13"/>
    <x v="1"/>
    <x v="3134"/>
    <n v="0"/>
  </r>
  <r>
    <x v="5"/>
    <x v="3"/>
    <x v="0"/>
    <x v="13"/>
    <x v="2"/>
    <x v="3135"/>
    <n v="1"/>
  </r>
  <r>
    <x v="5"/>
    <x v="3"/>
    <x v="0"/>
    <x v="13"/>
    <x v="3"/>
    <x v="3136"/>
    <n v="0"/>
  </r>
  <r>
    <x v="5"/>
    <x v="3"/>
    <x v="0"/>
    <x v="13"/>
    <x v="4"/>
    <x v="3137"/>
    <n v="1"/>
  </r>
  <r>
    <x v="5"/>
    <x v="3"/>
    <x v="0"/>
    <x v="13"/>
    <x v="5"/>
    <x v="3138"/>
    <n v="0"/>
  </r>
  <r>
    <x v="5"/>
    <x v="3"/>
    <x v="0"/>
    <x v="13"/>
    <x v="6"/>
    <x v="3139"/>
    <n v="1"/>
  </r>
  <r>
    <x v="5"/>
    <x v="3"/>
    <x v="0"/>
    <x v="14"/>
    <x v="0"/>
    <x v="3140"/>
    <n v="0"/>
  </r>
  <r>
    <x v="5"/>
    <x v="3"/>
    <x v="0"/>
    <x v="14"/>
    <x v="1"/>
    <x v="3141"/>
    <n v="0"/>
  </r>
  <r>
    <x v="5"/>
    <x v="3"/>
    <x v="0"/>
    <x v="14"/>
    <x v="2"/>
    <x v="3142"/>
    <n v="1"/>
  </r>
  <r>
    <x v="5"/>
    <x v="3"/>
    <x v="0"/>
    <x v="14"/>
    <x v="3"/>
    <x v="3143"/>
    <n v="0"/>
  </r>
  <r>
    <x v="5"/>
    <x v="3"/>
    <x v="0"/>
    <x v="14"/>
    <x v="4"/>
    <x v="3144"/>
    <n v="1"/>
  </r>
  <r>
    <x v="5"/>
    <x v="3"/>
    <x v="0"/>
    <x v="14"/>
    <x v="5"/>
    <x v="3145"/>
    <n v="0"/>
  </r>
  <r>
    <x v="5"/>
    <x v="3"/>
    <x v="0"/>
    <x v="14"/>
    <x v="6"/>
    <x v="3146"/>
    <n v="1"/>
  </r>
  <r>
    <x v="5"/>
    <x v="3"/>
    <x v="0"/>
    <x v="15"/>
    <x v="0"/>
    <x v="3147"/>
    <n v="0"/>
  </r>
  <r>
    <x v="5"/>
    <x v="3"/>
    <x v="0"/>
    <x v="15"/>
    <x v="1"/>
    <x v="3148"/>
    <n v="0"/>
  </r>
  <r>
    <x v="5"/>
    <x v="3"/>
    <x v="0"/>
    <x v="15"/>
    <x v="2"/>
    <x v="3149"/>
    <n v="1"/>
  </r>
  <r>
    <x v="5"/>
    <x v="3"/>
    <x v="0"/>
    <x v="15"/>
    <x v="3"/>
    <x v="3150"/>
    <n v="0"/>
  </r>
  <r>
    <x v="5"/>
    <x v="3"/>
    <x v="0"/>
    <x v="15"/>
    <x v="4"/>
    <x v="3151"/>
    <n v="1"/>
  </r>
  <r>
    <x v="5"/>
    <x v="3"/>
    <x v="0"/>
    <x v="15"/>
    <x v="5"/>
    <x v="26"/>
    <n v="0"/>
  </r>
  <r>
    <x v="5"/>
    <x v="3"/>
    <x v="0"/>
    <x v="15"/>
    <x v="6"/>
    <x v="3152"/>
    <n v="1"/>
  </r>
  <r>
    <x v="5"/>
    <x v="3"/>
    <x v="0"/>
    <x v="16"/>
    <x v="0"/>
    <x v="3153"/>
    <n v="0"/>
  </r>
  <r>
    <x v="5"/>
    <x v="3"/>
    <x v="0"/>
    <x v="16"/>
    <x v="1"/>
    <x v="3154"/>
    <n v="1"/>
  </r>
  <r>
    <x v="5"/>
    <x v="3"/>
    <x v="0"/>
    <x v="16"/>
    <x v="2"/>
    <x v="3155"/>
    <n v="1"/>
  </r>
  <r>
    <x v="5"/>
    <x v="3"/>
    <x v="0"/>
    <x v="16"/>
    <x v="3"/>
    <x v="3156"/>
    <n v="0"/>
  </r>
  <r>
    <x v="5"/>
    <x v="3"/>
    <x v="0"/>
    <x v="16"/>
    <x v="4"/>
    <x v="3157"/>
    <n v="1"/>
  </r>
  <r>
    <x v="5"/>
    <x v="3"/>
    <x v="0"/>
    <x v="16"/>
    <x v="5"/>
    <x v="3158"/>
    <n v="0"/>
  </r>
  <r>
    <x v="5"/>
    <x v="3"/>
    <x v="0"/>
    <x v="16"/>
    <x v="6"/>
    <x v="3159"/>
    <n v="1"/>
  </r>
  <r>
    <x v="5"/>
    <x v="3"/>
    <x v="0"/>
    <x v="17"/>
    <x v="0"/>
    <x v="3160"/>
    <n v="0"/>
  </r>
  <r>
    <x v="5"/>
    <x v="3"/>
    <x v="0"/>
    <x v="17"/>
    <x v="1"/>
    <x v="3161"/>
    <n v="0"/>
  </r>
  <r>
    <x v="5"/>
    <x v="3"/>
    <x v="0"/>
    <x v="17"/>
    <x v="2"/>
    <x v="3162"/>
    <n v="1"/>
  </r>
  <r>
    <x v="5"/>
    <x v="3"/>
    <x v="0"/>
    <x v="17"/>
    <x v="3"/>
    <x v="3163"/>
    <n v="0"/>
  </r>
  <r>
    <x v="5"/>
    <x v="3"/>
    <x v="0"/>
    <x v="17"/>
    <x v="4"/>
    <x v="3164"/>
    <n v="1"/>
  </r>
  <r>
    <x v="5"/>
    <x v="3"/>
    <x v="0"/>
    <x v="17"/>
    <x v="5"/>
    <x v="3165"/>
    <n v="0"/>
  </r>
  <r>
    <x v="5"/>
    <x v="3"/>
    <x v="0"/>
    <x v="17"/>
    <x v="6"/>
    <x v="3166"/>
    <n v="1"/>
  </r>
  <r>
    <x v="5"/>
    <x v="3"/>
    <x v="0"/>
    <x v="18"/>
    <x v="0"/>
    <x v="3167"/>
    <n v="0"/>
  </r>
  <r>
    <x v="5"/>
    <x v="3"/>
    <x v="0"/>
    <x v="18"/>
    <x v="1"/>
    <x v="3168"/>
    <n v="0"/>
  </r>
  <r>
    <x v="5"/>
    <x v="3"/>
    <x v="0"/>
    <x v="18"/>
    <x v="2"/>
    <x v="3169"/>
    <n v="1"/>
  </r>
  <r>
    <x v="5"/>
    <x v="3"/>
    <x v="0"/>
    <x v="18"/>
    <x v="3"/>
    <x v="3170"/>
    <n v="0"/>
  </r>
  <r>
    <x v="5"/>
    <x v="3"/>
    <x v="0"/>
    <x v="18"/>
    <x v="4"/>
    <x v="3171"/>
    <n v="1"/>
  </r>
  <r>
    <x v="5"/>
    <x v="3"/>
    <x v="0"/>
    <x v="18"/>
    <x v="5"/>
    <x v="3172"/>
    <n v="0"/>
  </r>
  <r>
    <x v="5"/>
    <x v="3"/>
    <x v="0"/>
    <x v="18"/>
    <x v="6"/>
    <x v="3173"/>
    <n v="1"/>
  </r>
  <r>
    <x v="5"/>
    <x v="3"/>
    <x v="0"/>
    <x v="19"/>
    <x v="0"/>
    <x v="3174"/>
    <n v="0"/>
  </r>
  <r>
    <x v="5"/>
    <x v="3"/>
    <x v="0"/>
    <x v="19"/>
    <x v="1"/>
    <x v="3175"/>
    <n v="0"/>
  </r>
  <r>
    <x v="5"/>
    <x v="3"/>
    <x v="0"/>
    <x v="19"/>
    <x v="2"/>
    <x v="3176"/>
    <n v="1"/>
  </r>
  <r>
    <x v="5"/>
    <x v="3"/>
    <x v="0"/>
    <x v="19"/>
    <x v="3"/>
    <x v="3177"/>
    <n v="0"/>
  </r>
  <r>
    <x v="5"/>
    <x v="3"/>
    <x v="0"/>
    <x v="19"/>
    <x v="4"/>
    <x v="3178"/>
    <n v="1"/>
  </r>
  <r>
    <x v="5"/>
    <x v="3"/>
    <x v="0"/>
    <x v="19"/>
    <x v="5"/>
    <x v="3179"/>
    <n v="0"/>
  </r>
  <r>
    <x v="5"/>
    <x v="3"/>
    <x v="0"/>
    <x v="19"/>
    <x v="6"/>
    <x v="3180"/>
    <n v="1"/>
  </r>
  <r>
    <x v="5"/>
    <x v="3"/>
    <x v="0"/>
    <x v="20"/>
    <x v="0"/>
    <x v="3181"/>
    <n v="0"/>
  </r>
  <r>
    <x v="5"/>
    <x v="3"/>
    <x v="0"/>
    <x v="20"/>
    <x v="1"/>
    <x v="84"/>
    <n v="0"/>
  </r>
  <r>
    <x v="5"/>
    <x v="3"/>
    <x v="0"/>
    <x v="20"/>
    <x v="2"/>
    <x v="3182"/>
    <n v="1"/>
  </r>
  <r>
    <x v="5"/>
    <x v="3"/>
    <x v="0"/>
    <x v="20"/>
    <x v="3"/>
    <x v="84"/>
    <n v="0"/>
  </r>
  <r>
    <x v="5"/>
    <x v="3"/>
    <x v="0"/>
    <x v="20"/>
    <x v="4"/>
    <x v="84"/>
    <n v="0"/>
  </r>
  <r>
    <x v="5"/>
    <x v="3"/>
    <x v="0"/>
    <x v="20"/>
    <x v="5"/>
    <x v="3183"/>
    <n v="0"/>
  </r>
  <r>
    <x v="5"/>
    <x v="3"/>
    <x v="0"/>
    <x v="20"/>
    <x v="6"/>
    <x v="3184"/>
    <n v="1"/>
  </r>
  <r>
    <x v="5"/>
    <x v="3"/>
    <x v="0"/>
    <x v="21"/>
    <x v="0"/>
    <x v="3185"/>
    <n v="0"/>
  </r>
  <r>
    <x v="5"/>
    <x v="3"/>
    <x v="0"/>
    <x v="21"/>
    <x v="1"/>
    <x v="3186"/>
    <n v="0"/>
  </r>
  <r>
    <x v="5"/>
    <x v="3"/>
    <x v="0"/>
    <x v="21"/>
    <x v="2"/>
    <x v="3187"/>
    <n v="1"/>
  </r>
  <r>
    <x v="5"/>
    <x v="3"/>
    <x v="0"/>
    <x v="21"/>
    <x v="3"/>
    <x v="3188"/>
    <n v="0"/>
  </r>
  <r>
    <x v="5"/>
    <x v="3"/>
    <x v="0"/>
    <x v="21"/>
    <x v="4"/>
    <x v="3189"/>
    <n v="1"/>
  </r>
  <r>
    <x v="5"/>
    <x v="3"/>
    <x v="0"/>
    <x v="21"/>
    <x v="5"/>
    <x v="3190"/>
    <n v="0"/>
  </r>
  <r>
    <x v="5"/>
    <x v="3"/>
    <x v="0"/>
    <x v="21"/>
    <x v="6"/>
    <x v="3191"/>
    <n v="1"/>
  </r>
  <r>
    <x v="5"/>
    <x v="3"/>
    <x v="0"/>
    <x v="22"/>
    <x v="0"/>
    <x v="3192"/>
    <n v="0"/>
  </r>
  <r>
    <x v="5"/>
    <x v="3"/>
    <x v="0"/>
    <x v="22"/>
    <x v="1"/>
    <x v="3193"/>
    <n v="0"/>
  </r>
  <r>
    <x v="5"/>
    <x v="3"/>
    <x v="0"/>
    <x v="22"/>
    <x v="2"/>
    <x v="3194"/>
    <n v="1"/>
  </r>
  <r>
    <x v="5"/>
    <x v="3"/>
    <x v="0"/>
    <x v="22"/>
    <x v="3"/>
    <x v="3195"/>
    <n v="0"/>
  </r>
  <r>
    <x v="5"/>
    <x v="3"/>
    <x v="0"/>
    <x v="22"/>
    <x v="4"/>
    <x v="3196"/>
    <n v="1"/>
  </r>
  <r>
    <x v="5"/>
    <x v="3"/>
    <x v="0"/>
    <x v="22"/>
    <x v="5"/>
    <x v="3197"/>
    <n v="0"/>
  </r>
  <r>
    <x v="5"/>
    <x v="3"/>
    <x v="0"/>
    <x v="22"/>
    <x v="6"/>
    <x v="3198"/>
    <n v="1"/>
  </r>
  <r>
    <x v="5"/>
    <x v="3"/>
    <x v="0"/>
    <x v="23"/>
    <x v="0"/>
    <x v="3199"/>
    <n v="0"/>
  </r>
  <r>
    <x v="5"/>
    <x v="3"/>
    <x v="0"/>
    <x v="23"/>
    <x v="1"/>
    <x v="3200"/>
    <n v="1"/>
  </r>
  <r>
    <x v="5"/>
    <x v="3"/>
    <x v="0"/>
    <x v="23"/>
    <x v="2"/>
    <x v="3201"/>
    <n v="1"/>
  </r>
  <r>
    <x v="5"/>
    <x v="3"/>
    <x v="0"/>
    <x v="23"/>
    <x v="3"/>
    <x v="3202"/>
    <n v="0"/>
  </r>
  <r>
    <x v="5"/>
    <x v="3"/>
    <x v="0"/>
    <x v="23"/>
    <x v="4"/>
    <x v="3203"/>
    <n v="1"/>
  </r>
  <r>
    <x v="5"/>
    <x v="3"/>
    <x v="0"/>
    <x v="23"/>
    <x v="5"/>
    <x v="3204"/>
    <n v="0"/>
  </r>
  <r>
    <x v="5"/>
    <x v="3"/>
    <x v="0"/>
    <x v="23"/>
    <x v="6"/>
    <x v="3205"/>
    <n v="1"/>
  </r>
  <r>
    <x v="5"/>
    <x v="3"/>
    <x v="0"/>
    <x v="24"/>
    <x v="0"/>
    <x v="3206"/>
    <n v="0"/>
  </r>
  <r>
    <x v="5"/>
    <x v="3"/>
    <x v="0"/>
    <x v="24"/>
    <x v="1"/>
    <x v="3207"/>
    <n v="0"/>
  </r>
  <r>
    <x v="5"/>
    <x v="3"/>
    <x v="0"/>
    <x v="24"/>
    <x v="2"/>
    <x v="3208"/>
    <n v="1"/>
  </r>
  <r>
    <x v="5"/>
    <x v="3"/>
    <x v="0"/>
    <x v="24"/>
    <x v="3"/>
    <x v="3209"/>
    <n v="0"/>
  </r>
  <r>
    <x v="5"/>
    <x v="3"/>
    <x v="0"/>
    <x v="24"/>
    <x v="4"/>
    <x v="3210"/>
    <n v="1"/>
  </r>
  <r>
    <x v="5"/>
    <x v="3"/>
    <x v="0"/>
    <x v="24"/>
    <x v="5"/>
    <x v="3211"/>
    <n v="1"/>
  </r>
  <r>
    <x v="5"/>
    <x v="3"/>
    <x v="0"/>
    <x v="24"/>
    <x v="6"/>
    <x v="3212"/>
    <n v="1"/>
  </r>
  <r>
    <x v="5"/>
    <x v="3"/>
    <x v="0"/>
    <x v="25"/>
    <x v="0"/>
    <x v="3213"/>
    <n v="0"/>
  </r>
  <r>
    <x v="5"/>
    <x v="3"/>
    <x v="0"/>
    <x v="25"/>
    <x v="1"/>
    <x v="3214"/>
    <n v="0"/>
  </r>
  <r>
    <x v="5"/>
    <x v="3"/>
    <x v="0"/>
    <x v="25"/>
    <x v="2"/>
    <x v="3215"/>
    <n v="1"/>
  </r>
  <r>
    <x v="5"/>
    <x v="3"/>
    <x v="0"/>
    <x v="25"/>
    <x v="3"/>
    <x v="3216"/>
    <n v="0"/>
  </r>
  <r>
    <x v="5"/>
    <x v="3"/>
    <x v="0"/>
    <x v="25"/>
    <x v="4"/>
    <x v="3217"/>
    <n v="1"/>
  </r>
  <r>
    <x v="5"/>
    <x v="3"/>
    <x v="0"/>
    <x v="25"/>
    <x v="5"/>
    <x v="3218"/>
    <n v="0"/>
  </r>
  <r>
    <x v="5"/>
    <x v="3"/>
    <x v="0"/>
    <x v="25"/>
    <x v="6"/>
    <x v="3219"/>
    <n v="1"/>
  </r>
  <r>
    <x v="5"/>
    <x v="3"/>
    <x v="0"/>
    <x v="26"/>
    <x v="0"/>
    <x v="3220"/>
    <n v="0"/>
  </r>
  <r>
    <x v="5"/>
    <x v="3"/>
    <x v="0"/>
    <x v="26"/>
    <x v="1"/>
    <x v="3221"/>
    <n v="0"/>
  </r>
  <r>
    <x v="5"/>
    <x v="3"/>
    <x v="0"/>
    <x v="26"/>
    <x v="2"/>
    <x v="3222"/>
    <n v="1"/>
  </r>
  <r>
    <x v="5"/>
    <x v="3"/>
    <x v="0"/>
    <x v="26"/>
    <x v="3"/>
    <x v="3223"/>
    <n v="0"/>
  </r>
  <r>
    <x v="5"/>
    <x v="3"/>
    <x v="0"/>
    <x v="26"/>
    <x v="4"/>
    <x v="3224"/>
    <n v="1"/>
  </r>
  <r>
    <x v="5"/>
    <x v="3"/>
    <x v="0"/>
    <x v="26"/>
    <x v="5"/>
    <x v="26"/>
    <n v="0"/>
  </r>
  <r>
    <x v="5"/>
    <x v="3"/>
    <x v="0"/>
    <x v="26"/>
    <x v="6"/>
    <x v="3225"/>
    <n v="1"/>
  </r>
  <r>
    <x v="5"/>
    <x v="3"/>
    <x v="0"/>
    <x v="27"/>
    <x v="0"/>
    <x v="3226"/>
    <n v="0"/>
  </r>
  <r>
    <x v="5"/>
    <x v="3"/>
    <x v="0"/>
    <x v="27"/>
    <x v="1"/>
    <x v="3227"/>
    <n v="0"/>
  </r>
  <r>
    <x v="5"/>
    <x v="3"/>
    <x v="0"/>
    <x v="27"/>
    <x v="2"/>
    <x v="3228"/>
    <n v="1"/>
  </r>
  <r>
    <x v="5"/>
    <x v="3"/>
    <x v="0"/>
    <x v="27"/>
    <x v="3"/>
    <x v="3229"/>
    <n v="0"/>
  </r>
  <r>
    <x v="5"/>
    <x v="3"/>
    <x v="0"/>
    <x v="27"/>
    <x v="4"/>
    <x v="3230"/>
    <n v="1"/>
  </r>
  <r>
    <x v="5"/>
    <x v="3"/>
    <x v="0"/>
    <x v="27"/>
    <x v="5"/>
    <x v="3231"/>
    <n v="0"/>
  </r>
  <r>
    <x v="5"/>
    <x v="3"/>
    <x v="0"/>
    <x v="27"/>
    <x v="6"/>
    <x v="3232"/>
    <n v="1"/>
  </r>
  <r>
    <x v="5"/>
    <x v="3"/>
    <x v="0"/>
    <x v="28"/>
    <x v="0"/>
    <x v="3233"/>
    <n v="0"/>
  </r>
  <r>
    <x v="5"/>
    <x v="3"/>
    <x v="0"/>
    <x v="28"/>
    <x v="1"/>
    <x v="3234"/>
    <n v="0"/>
  </r>
  <r>
    <x v="5"/>
    <x v="3"/>
    <x v="0"/>
    <x v="28"/>
    <x v="2"/>
    <x v="3235"/>
    <n v="1"/>
  </r>
  <r>
    <x v="5"/>
    <x v="3"/>
    <x v="0"/>
    <x v="28"/>
    <x v="3"/>
    <x v="3236"/>
    <n v="0"/>
  </r>
  <r>
    <x v="5"/>
    <x v="3"/>
    <x v="0"/>
    <x v="28"/>
    <x v="4"/>
    <x v="3237"/>
    <n v="1"/>
  </r>
  <r>
    <x v="5"/>
    <x v="3"/>
    <x v="0"/>
    <x v="28"/>
    <x v="5"/>
    <x v="3238"/>
    <n v="0"/>
  </r>
  <r>
    <x v="5"/>
    <x v="3"/>
    <x v="0"/>
    <x v="28"/>
    <x v="6"/>
    <x v="3239"/>
    <n v="1"/>
  </r>
  <r>
    <x v="5"/>
    <x v="3"/>
    <x v="0"/>
    <x v="29"/>
    <x v="0"/>
    <x v="3240"/>
    <n v="0"/>
  </r>
  <r>
    <x v="5"/>
    <x v="3"/>
    <x v="0"/>
    <x v="29"/>
    <x v="1"/>
    <x v="3241"/>
    <n v="0"/>
  </r>
  <r>
    <x v="5"/>
    <x v="3"/>
    <x v="0"/>
    <x v="29"/>
    <x v="2"/>
    <x v="3242"/>
    <n v="1"/>
  </r>
  <r>
    <x v="5"/>
    <x v="3"/>
    <x v="0"/>
    <x v="29"/>
    <x v="3"/>
    <x v="3243"/>
    <n v="0"/>
  </r>
  <r>
    <x v="5"/>
    <x v="3"/>
    <x v="0"/>
    <x v="29"/>
    <x v="4"/>
    <x v="3244"/>
    <n v="1"/>
  </r>
  <r>
    <x v="5"/>
    <x v="3"/>
    <x v="0"/>
    <x v="29"/>
    <x v="5"/>
    <x v="26"/>
    <n v="0"/>
  </r>
  <r>
    <x v="5"/>
    <x v="3"/>
    <x v="0"/>
    <x v="29"/>
    <x v="6"/>
    <x v="3245"/>
    <n v="1"/>
  </r>
  <r>
    <x v="5"/>
    <x v="3"/>
    <x v="1"/>
    <x v="0"/>
    <x v="0"/>
    <x v="3246"/>
    <n v="0"/>
  </r>
  <r>
    <x v="5"/>
    <x v="3"/>
    <x v="1"/>
    <x v="0"/>
    <x v="1"/>
    <x v="3247"/>
    <n v="0"/>
  </r>
  <r>
    <x v="5"/>
    <x v="3"/>
    <x v="1"/>
    <x v="0"/>
    <x v="2"/>
    <x v="3248"/>
    <n v="1"/>
  </r>
  <r>
    <x v="5"/>
    <x v="3"/>
    <x v="1"/>
    <x v="0"/>
    <x v="3"/>
    <x v="3249"/>
    <n v="0"/>
  </r>
  <r>
    <x v="5"/>
    <x v="3"/>
    <x v="1"/>
    <x v="0"/>
    <x v="4"/>
    <x v="3250"/>
    <n v="1"/>
  </r>
  <r>
    <x v="5"/>
    <x v="3"/>
    <x v="1"/>
    <x v="0"/>
    <x v="5"/>
    <x v="3251"/>
    <n v="0"/>
  </r>
  <r>
    <x v="5"/>
    <x v="3"/>
    <x v="1"/>
    <x v="0"/>
    <x v="6"/>
    <x v="3252"/>
    <n v="1"/>
  </r>
  <r>
    <x v="5"/>
    <x v="3"/>
    <x v="1"/>
    <x v="2"/>
    <x v="0"/>
    <x v="3253"/>
    <n v="1"/>
  </r>
  <r>
    <x v="5"/>
    <x v="3"/>
    <x v="1"/>
    <x v="2"/>
    <x v="1"/>
    <x v="3254"/>
    <n v="0"/>
  </r>
  <r>
    <x v="5"/>
    <x v="3"/>
    <x v="1"/>
    <x v="2"/>
    <x v="2"/>
    <x v="3255"/>
    <n v="0"/>
  </r>
  <r>
    <x v="5"/>
    <x v="3"/>
    <x v="1"/>
    <x v="2"/>
    <x v="3"/>
    <x v="3256"/>
    <n v="0"/>
  </r>
  <r>
    <x v="5"/>
    <x v="3"/>
    <x v="1"/>
    <x v="2"/>
    <x v="4"/>
    <x v="3257"/>
    <n v="1"/>
  </r>
  <r>
    <x v="5"/>
    <x v="3"/>
    <x v="1"/>
    <x v="2"/>
    <x v="5"/>
    <x v="3258"/>
    <n v="1"/>
  </r>
  <r>
    <x v="5"/>
    <x v="3"/>
    <x v="1"/>
    <x v="2"/>
    <x v="6"/>
    <x v="3259"/>
    <n v="1"/>
  </r>
  <r>
    <x v="5"/>
    <x v="3"/>
    <x v="1"/>
    <x v="1"/>
    <x v="0"/>
    <x v="3260"/>
    <n v="0"/>
  </r>
  <r>
    <x v="5"/>
    <x v="3"/>
    <x v="1"/>
    <x v="1"/>
    <x v="1"/>
    <x v="3261"/>
    <n v="0"/>
  </r>
  <r>
    <x v="5"/>
    <x v="3"/>
    <x v="1"/>
    <x v="1"/>
    <x v="2"/>
    <x v="3262"/>
    <n v="1"/>
  </r>
  <r>
    <x v="5"/>
    <x v="3"/>
    <x v="1"/>
    <x v="1"/>
    <x v="3"/>
    <x v="3263"/>
    <n v="0"/>
  </r>
  <r>
    <x v="5"/>
    <x v="3"/>
    <x v="1"/>
    <x v="1"/>
    <x v="4"/>
    <x v="3264"/>
    <n v="1"/>
  </r>
  <r>
    <x v="5"/>
    <x v="3"/>
    <x v="1"/>
    <x v="1"/>
    <x v="5"/>
    <x v="3065"/>
    <n v="0"/>
  </r>
  <r>
    <x v="5"/>
    <x v="3"/>
    <x v="1"/>
    <x v="1"/>
    <x v="6"/>
    <x v="3265"/>
    <n v="1"/>
  </r>
  <r>
    <x v="5"/>
    <x v="3"/>
    <x v="1"/>
    <x v="3"/>
    <x v="0"/>
    <x v="3266"/>
    <n v="1"/>
  </r>
  <r>
    <x v="5"/>
    <x v="3"/>
    <x v="1"/>
    <x v="3"/>
    <x v="1"/>
    <x v="3267"/>
    <n v="0"/>
  </r>
  <r>
    <x v="5"/>
    <x v="3"/>
    <x v="1"/>
    <x v="3"/>
    <x v="2"/>
    <x v="3268"/>
    <n v="0"/>
  </r>
  <r>
    <x v="5"/>
    <x v="3"/>
    <x v="1"/>
    <x v="3"/>
    <x v="3"/>
    <x v="3269"/>
    <n v="0"/>
  </r>
  <r>
    <x v="5"/>
    <x v="3"/>
    <x v="1"/>
    <x v="3"/>
    <x v="4"/>
    <x v="3270"/>
    <n v="1"/>
  </r>
  <r>
    <x v="5"/>
    <x v="3"/>
    <x v="1"/>
    <x v="3"/>
    <x v="5"/>
    <x v="3271"/>
    <n v="1"/>
  </r>
  <r>
    <x v="5"/>
    <x v="3"/>
    <x v="1"/>
    <x v="3"/>
    <x v="6"/>
    <x v="3272"/>
    <n v="1"/>
  </r>
  <r>
    <x v="5"/>
    <x v="3"/>
    <x v="1"/>
    <x v="4"/>
    <x v="0"/>
    <x v="3273"/>
    <n v="0"/>
  </r>
  <r>
    <x v="5"/>
    <x v="3"/>
    <x v="1"/>
    <x v="4"/>
    <x v="1"/>
    <x v="3274"/>
    <n v="0"/>
  </r>
  <r>
    <x v="5"/>
    <x v="3"/>
    <x v="1"/>
    <x v="4"/>
    <x v="2"/>
    <x v="3275"/>
    <n v="1"/>
  </r>
  <r>
    <x v="5"/>
    <x v="3"/>
    <x v="1"/>
    <x v="4"/>
    <x v="3"/>
    <x v="3276"/>
    <n v="0"/>
  </r>
  <r>
    <x v="5"/>
    <x v="3"/>
    <x v="1"/>
    <x v="4"/>
    <x v="4"/>
    <x v="3277"/>
    <n v="1"/>
  </r>
  <r>
    <x v="5"/>
    <x v="3"/>
    <x v="1"/>
    <x v="4"/>
    <x v="5"/>
    <x v="3278"/>
    <n v="0"/>
  </r>
  <r>
    <x v="5"/>
    <x v="3"/>
    <x v="1"/>
    <x v="4"/>
    <x v="6"/>
    <x v="3279"/>
    <n v="1"/>
  </r>
  <r>
    <x v="5"/>
    <x v="3"/>
    <x v="1"/>
    <x v="5"/>
    <x v="0"/>
    <x v="3280"/>
    <n v="0"/>
  </r>
  <r>
    <x v="5"/>
    <x v="3"/>
    <x v="1"/>
    <x v="5"/>
    <x v="1"/>
    <x v="3281"/>
    <n v="0"/>
  </r>
  <r>
    <x v="5"/>
    <x v="3"/>
    <x v="1"/>
    <x v="5"/>
    <x v="2"/>
    <x v="3282"/>
    <n v="1"/>
  </r>
  <r>
    <x v="5"/>
    <x v="3"/>
    <x v="1"/>
    <x v="5"/>
    <x v="3"/>
    <x v="3283"/>
    <n v="0"/>
  </r>
  <r>
    <x v="5"/>
    <x v="3"/>
    <x v="1"/>
    <x v="5"/>
    <x v="4"/>
    <x v="3284"/>
    <n v="1"/>
  </r>
  <r>
    <x v="5"/>
    <x v="3"/>
    <x v="1"/>
    <x v="5"/>
    <x v="5"/>
    <x v="3285"/>
    <n v="0"/>
  </r>
  <r>
    <x v="5"/>
    <x v="3"/>
    <x v="1"/>
    <x v="5"/>
    <x v="6"/>
    <x v="3286"/>
    <n v="1"/>
  </r>
  <r>
    <x v="5"/>
    <x v="3"/>
    <x v="1"/>
    <x v="6"/>
    <x v="0"/>
    <x v="3287"/>
    <n v="0"/>
  </r>
  <r>
    <x v="5"/>
    <x v="3"/>
    <x v="1"/>
    <x v="6"/>
    <x v="1"/>
    <x v="3288"/>
    <n v="0"/>
  </r>
  <r>
    <x v="5"/>
    <x v="3"/>
    <x v="1"/>
    <x v="6"/>
    <x v="2"/>
    <x v="3289"/>
    <n v="1"/>
  </r>
  <r>
    <x v="5"/>
    <x v="3"/>
    <x v="1"/>
    <x v="6"/>
    <x v="3"/>
    <x v="3290"/>
    <n v="0"/>
  </r>
  <r>
    <x v="5"/>
    <x v="3"/>
    <x v="1"/>
    <x v="6"/>
    <x v="4"/>
    <x v="3291"/>
    <n v="1"/>
  </r>
  <r>
    <x v="5"/>
    <x v="3"/>
    <x v="1"/>
    <x v="6"/>
    <x v="5"/>
    <x v="3292"/>
    <n v="0"/>
  </r>
  <r>
    <x v="5"/>
    <x v="3"/>
    <x v="1"/>
    <x v="6"/>
    <x v="6"/>
    <x v="3293"/>
    <n v="1"/>
  </r>
  <r>
    <x v="5"/>
    <x v="3"/>
    <x v="1"/>
    <x v="7"/>
    <x v="0"/>
    <x v="3294"/>
    <n v="0"/>
  </r>
  <r>
    <x v="5"/>
    <x v="3"/>
    <x v="1"/>
    <x v="7"/>
    <x v="1"/>
    <x v="3295"/>
    <n v="0"/>
  </r>
  <r>
    <x v="5"/>
    <x v="3"/>
    <x v="1"/>
    <x v="7"/>
    <x v="2"/>
    <x v="3296"/>
    <n v="1"/>
  </r>
  <r>
    <x v="5"/>
    <x v="3"/>
    <x v="1"/>
    <x v="7"/>
    <x v="3"/>
    <x v="3297"/>
    <n v="0"/>
  </r>
  <r>
    <x v="5"/>
    <x v="3"/>
    <x v="1"/>
    <x v="7"/>
    <x v="4"/>
    <x v="3298"/>
    <n v="1"/>
  </r>
  <r>
    <x v="5"/>
    <x v="3"/>
    <x v="1"/>
    <x v="7"/>
    <x v="5"/>
    <x v="26"/>
    <n v="0"/>
  </r>
  <r>
    <x v="5"/>
    <x v="3"/>
    <x v="1"/>
    <x v="7"/>
    <x v="6"/>
    <x v="3299"/>
    <n v="1"/>
  </r>
  <r>
    <x v="5"/>
    <x v="3"/>
    <x v="1"/>
    <x v="8"/>
    <x v="0"/>
    <x v="3300"/>
    <n v="0"/>
  </r>
  <r>
    <x v="5"/>
    <x v="3"/>
    <x v="1"/>
    <x v="8"/>
    <x v="1"/>
    <x v="3301"/>
    <n v="0"/>
  </r>
  <r>
    <x v="5"/>
    <x v="3"/>
    <x v="1"/>
    <x v="8"/>
    <x v="2"/>
    <x v="3302"/>
    <n v="0"/>
  </r>
  <r>
    <x v="5"/>
    <x v="3"/>
    <x v="1"/>
    <x v="8"/>
    <x v="3"/>
    <x v="3303"/>
    <n v="0"/>
  </r>
  <r>
    <x v="5"/>
    <x v="3"/>
    <x v="1"/>
    <x v="8"/>
    <x v="4"/>
    <x v="3304"/>
    <n v="1"/>
  </r>
  <r>
    <x v="5"/>
    <x v="3"/>
    <x v="1"/>
    <x v="8"/>
    <x v="5"/>
    <x v="3305"/>
    <n v="0"/>
  </r>
  <r>
    <x v="5"/>
    <x v="3"/>
    <x v="1"/>
    <x v="8"/>
    <x v="6"/>
    <x v="3306"/>
    <n v="1"/>
  </r>
  <r>
    <x v="5"/>
    <x v="3"/>
    <x v="1"/>
    <x v="9"/>
    <x v="0"/>
    <x v="3307"/>
    <n v="0"/>
  </r>
  <r>
    <x v="5"/>
    <x v="3"/>
    <x v="1"/>
    <x v="9"/>
    <x v="1"/>
    <x v="3308"/>
    <n v="1"/>
  </r>
  <r>
    <x v="5"/>
    <x v="3"/>
    <x v="1"/>
    <x v="9"/>
    <x v="2"/>
    <x v="3309"/>
    <n v="1"/>
  </r>
  <r>
    <x v="5"/>
    <x v="3"/>
    <x v="1"/>
    <x v="9"/>
    <x v="3"/>
    <x v="3310"/>
    <n v="0"/>
  </r>
  <r>
    <x v="5"/>
    <x v="3"/>
    <x v="1"/>
    <x v="9"/>
    <x v="4"/>
    <x v="3311"/>
    <n v="0"/>
  </r>
  <r>
    <x v="5"/>
    <x v="3"/>
    <x v="1"/>
    <x v="9"/>
    <x v="5"/>
    <x v="3114"/>
    <n v="0"/>
  </r>
  <r>
    <x v="5"/>
    <x v="3"/>
    <x v="1"/>
    <x v="9"/>
    <x v="6"/>
    <x v="3312"/>
    <n v="0"/>
  </r>
  <r>
    <x v="5"/>
    <x v="3"/>
    <x v="1"/>
    <x v="10"/>
    <x v="0"/>
    <x v="3116"/>
    <n v="0"/>
  </r>
  <r>
    <x v="5"/>
    <x v="3"/>
    <x v="1"/>
    <x v="10"/>
    <x v="1"/>
    <x v="3117"/>
    <n v="0"/>
  </r>
  <r>
    <x v="5"/>
    <x v="3"/>
    <x v="1"/>
    <x v="10"/>
    <x v="2"/>
    <x v="3313"/>
    <n v="0"/>
  </r>
  <r>
    <x v="5"/>
    <x v="3"/>
    <x v="1"/>
    <x v="10"/>
    <x v="3"/>
    <x v="3119"/>
    <n v="0"/>
  </r>
  <r>
    <x v="5"/>
    <x v="3"/>
    <x v="1"/>
    <x v="10"/>
    <x v="4"/>
    <x v="3314"/>
    <n v="0"/>
  </r>
  <r>
    <x v="5"/>
    <x v="3"/>
    <x v="1"/>
    <x v="10"/>
    <x v="5"/>
    <x v="3315"/>
    <n v="0"/>
  </r>
  <r>
    <x v="5"/>
    <x v="3"/>
    <x v="1"/>
    <x v="10"/>
    <x v="6"/>
    <x v="3122"/>
    <n v="1"/>
  </r>
  <r>
    <x v="5"/>
    <x v="3"/>
    <x v="1"/>
    <x v="11"/>
    <x v="0"/>
    <x v="3316"/>
    <n v="0"/>
  </r>
  <r>
    <x v="5"/>
    <x v="3"/>
    <x v="1"/>
    <x v="11"/>
    <x v="1"/>
    <x v="3317"/>
    <n v="0"/>
  </r>
  <r>
    <x v="5"/>
    <x v="3"/>
    <x v="1"/>
    <x v="11"/>
    <x v="2"/>
    <x v="3318"/>
    <n v="1"/>
  </r>
  <r>
    <x v="5"/>
    <x v="3"/>
    <x v="1"/>
    <x v="11"/>
    <x v="3"/>
    <x v="3319"/>
    <n v="0"/>
  </r>
  <r>
    <x v="5"/>
    <x v="3"/>
    <x v="1"/>
    <x v="11"/>
    <x v="4"/>
    <x v="3320"/>
    <n v="1"/>
  </r>
  <r>
    <x v="5"/>
    <x v="3"/>
    <x v="1"/>
    <x v="11"/>
    <x v="5"/>
    <x v="3128"/>
    <n v="0"/>
  </r>
  <r>
    <x v="5"/>
    <x v="3"/>
    <x v="1"/>
    <x v="11"/>
    <x v="6"/>
    <x v="3321"/>
    <n v="1"/>
  </r>
  <r>
    <x v="5"/>
    <x v="3"/>
    <x v="1"/>
    <x v="12"/>
    <x v="0"/>
    <x v="3322"/>
    <n v="1"/>
  </r>
  <r>
    <x v="5"/>
    <x v="3"/>
    <x v="1"/>
    <x v="12"/>
    <x v="1"/>
    <x v="84"/>
    <n v="0"/>
  </r>
  <r>
    <x v="5"/>
    <x v="3"/>
    <x v="1"/>
    <x v="12"/>
    <x v="2"/>
    <x v="920"/>
    <n v="1"/>
  </r>
  <r>
    <x v="5"/>
    <x v="3"/>
    <x v="1"/>
    <x v="12"/>
    <x v="3"/>
    <x v="84"/>
    <n v="0"/>
  </r>
  <r>
    <x v="5"/>
    <x v="3"/>
    <x v="1"/>
    <x v="12"/>
    <x v="4"/>
    <x v="84"/>
    <n v="0"/>
  </r>
  <r>
    <x v="5"/>
    <x v="3"/>
    <x v="1"/>
    <x v="12"/>
    <x v="5"/>
    <x v="3131"/>
    <n v="0"/>
  </r>
  <r>
    <x v="5"/>
    <x v="3"/>
    <x v="1"/>
    <x v="12"/>
    <x v="6"/>
    <x v="3323"/>
    <n v="1"/>
  </r>
  <r>
    <x v="5"/>
    <x v="3"/>
    <x v="1"/>
    <x v="13"/>
    <x v="0"/>
    <x v="3324"/>
    <n v="0"/>
  </r>
  <r>
    <x v="5"/>
    <x v="3"/>
    <x v="1"/>
    <x v="13"/>
    <x v="1"/>
    <x v="3325"/>
    <n v="0"/>
  </r>
  <r>
    <x v="5"/>
    <x v="3"/>
    <x v="1"/>
    <x v="13"/>
    <x v="2"/>
    <x v="3326"/>
    <n v="1"/>
  </r>
  <r>
    <x v="5"/>
    <x v="3"/>
    <x v="1"/>
    <x v="13"/>
    <x v="3"/>
    <x v="3327"/>
    <n v="0"/>
  </r>
  <r>
    <x v="5"/>
    <x v="3"/>
    <x v="1"/>
    <x v="13"/>
    <x v="4"/>
    <x v="3328"/>
    <n v="1"/>
  </r>
  <r>
    <x v="5"/>
    <x v="3"/>
    <x v="1"/>
    <x v="13"/>
    <x v="5"/>
    <x v="3329"/>
    <n v="0"/>
  </r>
  <r>
    <x v="5"/>
    <x v="3"/>
    <x v="1"/>
    <x v="13"/>
    <x v="6"/>
    <x v="3330"/>
    <n v="1"/>
  </r>
  <r>
    <x v="5"/>
    <x v="3"/>
    <x v="1"/>
    <x v="14"/>
    <x v="0"/>
    <x v="3331"/>
    <n v="0"/>
  </r>
  <r>
    <x v="5"/>
    <x v="3"/>
    <x v="1"/>
    <x v="14"/>
    <x v="1"/>
    <x v="3332"/>
    <n v="0"/>
  </r>
  <r>
    <x v="5"/>
    <x v="3"/>
    <x v="1"/>
    <x v="14"/>
    <x v="2"/>
    <x v="3333"/>
    <n v="1"/>
  </r>
  <r>
    <x v="5"/>
    <x v="3"/>
    <x v="1"/>
    <x v="14"/>
    <x v="3"/>
    <x v="3334"/>
    <n v="0"/>
  </r>
  <r>
    <x v="5"/>
    <x v="3"/>
    <x v="1"/>
    <x v="14"/>
    <x v="4"/>
    <x v="3335"/>
    <n v="1"/>
  </r>
  <r>
    <x v="5"/>
    <x v="3"/>
    <x v="1"/>
    <x v="14"/>
    <x v="5"/>
    <x v="3145"/>
    <n v="0"/>
  </r>
  <r>
    <x v="5"/>
    <x v="3"/>
    <x v="1"/>
    <x v="14"/>
    <x v="6"/>
    <x v="3336"/>
    <n v="1"/>
  </r>
  <r>
    <x v="5"/>
    <x v="3"/>
    <x v="1"/>
    <x v="15"/>
    <x v="0"/>
    <x v="3337"/>
    <n v="0"/>
  </r>
  <r>
    <x v="5"/>
    <x v="3"/>
    <x v="1"/>
    <x v="15"/>
    <x v="1"/>
    <x v="3338"/>
    <n v="0"/>
  </r>
  <r>
    <x v="5"/>
    <x v="3"/>
    <x v="1"/>
    <x v="15"/>
    <x v="2"/>
    <x v="3339"/>
    <n v="1"/>
  </r>
  <r>
    <x v="5"/>
    <x v="3"/>
    <x v="1"/>
    <x v="15"/>
    <x v="3"/>
    <x v="3340"/>
    <n v="0"/>
  </r>
  <r>
    <x v="5"/>
    <x v="3"/>
    <x v="1"/>
    <x v="15"/>
    <x v="4"/>
    <x v="3341"/>
    <n v="1"/>
  </r>
  <r>
    <x v="5"/>
    <x v="3"/>
    <x v="1"/>
    <x v="15"/>
    <x v="5"/>
    <x v="3342"/>
    <n v="1"/>
  </r>
  <r>
    <x v="5"/>
    <x v="3"/>
    <x v="1"/>
    <x v="15"/>
    <x v="6"/>
    <x v="3343"/>
    <n v="1"/>
  </r>
  <r>
    <x v="5"/>
    <x v="3"/>
    <x v="1"/>
    <x v="16"/>
    <x v="0"/>
    <x v="3344"/>
    <n v="0"/>
  </r>
  <r>
    <x v="5"/>
    <x v="3"/>
    <x v="1"/>
    <x v="16"/>
    <x v="1"/>
    <x v="3345"/>
    <n v="1"/>
  </r>
  <r>
    <x v="5"/>
    <x v="3"/>
    <x v="1"/>
    <x v="16"/>
    <x v="2"/>
    <x v="3346"/>
    <n v="1"/>
  </r>
  <r>
    <x v="5"/>
    <x v="3"/>
    <x v="1"/>
    <x v="16"/>
    <x v="3"/>
    <x v="1140"/>
    <n v="0"/>
  </r>
  <r>
    <x v="5"/>
    <x v="3"/>
    <x v="1"/>
    <x v="16"/>
    <x v="4"/>
    <x v="3347"/>
    <n v="1"/>
  </r>
  <r>
    <x v="5"/>
    <x v="3"/>
    <x v="1"/>
    <x v="16"/>
    <x v="5"/>
    <x v="3348"/>
    <n v="0"/>
  </r>
  <r>
    <x v="5"/>
    <x v="3"/>
    <x v="1"/>
    <x v="16"/>
    <x v="6"/>
    <x v="3349"/>
    <n v="1"/>
  </r>
  <r>
    <x v="5"/>
    <x v="3"/>
    <x v="1"/>
    <x v="17"/>
    <x v="0"/>
    <x v="3350"/>
    <n v="0"/>
  </r>
  <r>
    <x v="5"/>
    <x v="3"/>
    <x v="1"/>
    <x v="17"/>
    <x v="1"/>
    <x v="3351"/>
    <n v="0"/>
  </r>
  <r>
    <x v="5"/>
    <x v="3"/>
    <x v="1"/>
    <x v="17"/>
    <x v="2"/>
    <x v="3352"/>
    <n v="1"/>
  </r>
  <r>
    <x v="5"/>
    <x v="3"/>
    <x v="1"/>
    <x v="17"/>
    <x v="3"/>
    <x v="3353"/>
    <n v="0"/>
  </r>
  <r>
    <x v="5"/>
    <x v="3"/>
    <x v="1"/>
    <x v="17"/>
    <x v="4"/>
    <x v="3354"/>
    <n v="1"/>
  </r>
  <r>
    <x v="5"/>
    <x v="3"/>
    <x v="1"/>
    <x v="17"/>
    <x v="5"/>
    <x v="3355"/>
    <n v="0"/>
  </r>
  <r>
    <x v="5"/>
    <x v="3"/>
    <x v="1"/>
    <x v="17"/>
    <x v="6"/>
    <x v="3356"/>
    <n v="1"/>
  </r>
  <r>
    <x v="5"/>
    <x v="3"/>
    <x v="1"/>
    <x v="18"/>
    <x v="0"/>
    <x v="3357"/>
    <n v="0"/>
  </r>
  <r>
    <x v="5"/>
    <x v="3"/>
    <x v="1"/>
    <x v="18"/>
    <x v="1"/>
    <x v="3358"/>
    <n v="0"/>
  </r>
  <r>
    <x v="5"/>
    <x v="3"/>
    <x v="1"/>
    <x v="18"/>
    <x v="2"/>
    <x v="3359"/>
    <n v="1"/>
  </r>
  <r>
    <x v="5"/>
    <x v="3"/>
    <x v="1"/>
    <x v="18"/>
    <x v="3"/>
    <x v="3360"/>
    <n v="0"/>
  </r>
  <r>
    <x v="5"/>
    <x v="3"/>
    <x v="1"/>
    <x v="18"/>
    <x v="4"/>
    <x v="3361"/>
    <n v="1"/>
  </r>
  <r>
    <x v="5"/>
    <x v="3"/>
    <x v="1"/>
    <x v="18"/>
    <x v="5"/>
    <x v="3172"/>
    <n v="0"/>
  </r>
  <r>
    <x v="5"/>
    <x v="3"/>
    <x v="1"/>
    <x v="18"/>
    <x v="6"/>
    <x v="3362"/>
    <n v="1"/>
  </r>
  <r>
    <x v="5"/>
    <x v="3"/>
    <x v="1"/>
    <x v="19"/>
    <x v="0"/>
    <x v="3363"/>
    <n v="0"/>
  </r>
  <r>
    <x v="5"/>
    <x v="3"/>
    <x v="1"/>
    <x v="19"/>
    <x v="1"/>
    <x v="3364"/>
    <n v="0"/>
  </r>
  <r>
    <x v="5"/>
    <x v="3"/>
    <x v="1"/>
    <x v="19"/>
    <x v="2"/>
    <x v="3365"/>
    <n v="1"/>
  </r>
  <r>
    <x v="5"/>
    <x v="3"/>
    <x v="1"/>
    <x v="19"/>
    <x v="3"/>
    <x v="3366"/>
    <n v="0"/>
  </r>
  <r>
    <x v="5"/>
    <x v="3"/>
    <x v="1"/>
    <x v="19"/>
    <x v="4"/>
    <x v="3367"/>
    <n v="1"/>
  </r>
  <r>
    <x v="5"/>
    <x v="3"/>
    <x v="1"/>
    <x v="19"/>
    <x v="5"/>
    <x v="3368"/>
    <n v="0"/>
  </r>
  <r>
    <x v="5"/>
    <x v="3"/>
    <x v="1"/>
    <x v="19"/>
    <x v="6"/>
    <x v="3369"/>
    <n v="1"/>
  </r>
  <r>
    <x v="5"/>
    <x v="3"/>
    <x v="1"/>
    <x v="20"/>
    <x v="0"/>
    <x v="3370"/>
    <n v="1"/>
  </r>
  <r>
    <x v="5"/>
    <x v="3"/>
    <x v="1"/>
    <x v="20"/>
    <x v="1"/>
    <x v="84"/>
    <n v="0"/>
  </r>
  <r>
    <x v="5"/>
    <x v="3"/>
    <x v="1"/>
    <x v="20"/>
    <x v="2"/>
    <x v="3371"/>
    <n v="0"/>
  </r>
  <r>
    <x v="5"/>
    <x v="3"/>
    <x v="1"/>
    <x v="20"/>
    <x v="3"/>
    <x v="84"/>
    <n v="0"/>
  </r>
  <r>
    <x v="5"/>
    <x v="3"/>
    <x v="1"/>
    <x v="20"/>
    <x v="4"/>
    <x v="84"/>
    <n v="0"/>
  </r>
  <r>
    <x v="5"/>
    <x v="3"/>
    <x v="1"/>
    <x v="20"/>
    <x v="5"/>
    <x v="3183"/>
    <n v="0"/>
  </r>
  <r>
    <x v="5"/>
    <x v="3"/>
    <x v="1"/>
    <x v="20"/>
    <x v="6"/>
    <x v="3372"/>
    <n v="1"/>
  </r>
  <r>
    <x v="5"/>
    <x v="3"/>
    <x v="1"/>
    <x v="21"/>
    <x v="0"/>
    <x v="3373"/>
    <n v="0"/>
  </r>
  <r>
    <x v="5"/>
    <x v="3"/>
    <x v="1"/>
    <x v="21"/>
    <x v="1"/>
    <x v="3374"/>
    <n v="0"/>
  </r>
  <r>
    <x v="5"/>
    <x v="3"/>
    <x v="1"/>
    <x v="21"/>
    <x v="2"/>
    <x v="3375"/>
    <n v="1"/>
  </r>
  <r>
    <x v="5"/>
    <x v="3"/>
    <x v="1"/>
    <x v="21"/>
    <x v="3"/>
    <x v="3376"/>
    <n v="0"/>
  </r>
  <r>
    <x v="5"/>
    <x v="3"/>
    <x v="1"/>
    <x v="21"/>
    <x v="4"/>
    <x v="3377"/>
    <n v="1"/>
  </r>
  <r>
    <x v="5"/>
    <x v="3"/>
    <x v="1"/>
    <x v="21"/>
    <x v="5"/>
    <x v="3190"/>
    <n v="0"/>
  </r>
  <r>
    <x v="5"/>
    <x v="3"/>
    <x v="1"/>
    <x v="21"/>
    <x v="6"/>
    <x v="3378"/>
    <n v="1"/>
  </r>
  <r>
    <x v="5"/>
    <x v="3"/>
    <x v="1"/>
    <x v="22"/>
    <x v="0"/>
    <x v="3379"/>
    <n v="0"/>
  </r>
  <r>
    <x v="5"/>
    <x v="3"/>
    <x v="1"/>
    <x v="22"/>
    <x v="1"/>
    <x v="3380"/>
    <n v="0"/>
  </r>
  <r>
    <x v="5"/>
    <x v="3"/>
    <x v="1"/>
    <x v="22"/>
    <x v="2"/>
    <x v="3381"/>
    <n v="1"/>
  </r>
  <r>
    <x v="5"/>
    <x v="3"/>
    <x v="1"/>
    <x v="22"/>
    <x v="3"/>
    <x v="3382"/>
    <n v="0"/>
  </r>
  <r>
    <x v="5"/>
    <x v="3"/>
    <x v="1"/>
    <x v="22"/>
    <x v="4"/>
    <x v="3383"/>
    <n v="1"/>
  </r>
  <r>
    <x v="5"/>
    <x v="3"/>
    <x v="1"/>
    <x v="22"/>
    <x v="5"/>
    <x v="3384"/>
    <n v="0"/>
  </r>
  <r>
    <x v="5"/>
    <x v="3"/>
    <x v="1"/>
    <x v="22"/>
    <x v="6"/>
    <x v="3385"/>
    <n v="1"/>
  </r>
  <r>
    <x v="5"/>
    <x v="3"/>
    <x v="1"/>
    <x v="23"/>
    <x v="0"/>
    <x v="3386"/>
    <n v="0"/>
  </r>
  <r>
    <x v="5"/>
    <x v="3"/>
    <x v="1"/>
    <x v="23"/>
    <x v="1"/>
    <x v="3387"/>
    <n v="1"/>
  </r>
  <r>
    <x v="5"/>
    <x v="3"/>
    <x v="1"/>
    <x v="23"/>
    <x v="2"/>
    <x v="3201"/>
    <n v="1"/>
  </r>
  <r>
    <x v="5"/>
    <x v="3"/>
    <x v="1"/>
    <x v="23"/>
    <x v="3"/>
    <x v="3388"/>
    <n v="0"/>
  </r>
  <r>
    <x v="5"/>
    <x v="3"/>
    <x v="1"/>
    <x v="23"/>
    <x v="4"/>
    <x v="3389"/>
    <n v="0"/>
  </r>
  <r>
    <x v="5"/>
    <x v="3"/>
    <x v="1"/>
    <x v="23"/>
    <x v="5"/>
    <x v="3204"/>
    <n v="0"/>
  </r>
  <r>
    <x v="5"/>
    <x v="3"/>
    <x v="1"/>
    <x v="23"/>
    <x v="6"/>
    <x v="3390"/>
    <n v="0"/>
  </r>
  <r>
    <x v="5"/>
    <x v="3"/>
    <x v="1"/>
    <x v="24"/>
    <x v="0"/>
    <x v="3391"/>
    <n v="0"/>
  </r>
  <r>
    <x v="5"/>
    <x v="3"/>
    <x v="1"/>
    <x v="24"/>
    <x v="1"/>
    <x v="3392"/>
    <n v="0"/>
  </r>
  <r>
    <x v="5"/>
    <x v="3"/>
    <x v="1"/>
    <x v="24"/>
    <x v="2"/>
    <x v="3393"/>
    <n v="0"/>
  </r>
  <r>
    <x v="5"/>
    <x v="3"/>
    <x v="1"/>
    <x v="24"/>
    <x v="3"/>
    <x v="3394"/>
    <n v="0"/>
  </r>
  <r>
    <x v="5"/>
    <x v="3"/>
    <x v="1"/>
    <x v="24"/>
    <x v="4"/>
    <x v="3395"/>
    <n v="0"/>
  </r>
  <r>
    <x v="5"/>
    <x v="3"/>
    <x v="1"/>
    <x v="24"/>
    <x v="5"/>
    <x v="107"/>
    <n v="0"/>
  </r>
  <r>
    <x v="5"/>
    <x v="3"/>
    <x v="1"/>
    <x v="24"/>
    <x v="6"/>
    <x v="3396"/>
    <n v="1"/>
  </r>
  <r>
    <x v="5"/>
    <x v="3"/>
    <x v="1"/>
    <x v="25"/>
    <x v="0"/>
    <x v="3397"/>
    <n v="1"/>
  </r>
  <r>
    <x v="5"/>
    <x v="3"/>
    <x v="1"/>
    <x v="25"/>
    <x v="1"/>
    <x v="3398"/>
    <n v="0"/>
  </r>
  <r>
    <x v="5"/>
    <x v="3"/>
    <x v="1"/>
    <x v="25"/>
    <x v="2"/>
    <x v="3399"/>
    <n v="1"/>
  </r>
  <r>
    <x v="5"/>
    <x v="3"/>
    <x v="1"/>
    <x v="25"/>
    <x v="3"/>
    <x v="3400"/>
    <n v="0"/>
  </r>
  <r>
    <x v="5"/>
    <x v="3"/>
    <x v="1"/>
    <x v="25"/>
    <x v="4"/>
    <x v="3401"/>
    <n v="1"/>
  </r>
  <r>
    <x v="5"/>
    <x v="3"/>
    <x v="1"/>
    <x v="25"/>
    <x v="5"/>
    <x v="3402"/>
    <n v="1"/>
  </r>
  <r>
    <x v="5"/>
    <x v="3"/>
    <x v="1"/>
    <x v="25"/>
    <x v="6"/>
    <x v="3403"/>
    <n v="1"/>
  </r>
  <r>
    <x v="5"/>
    <x v="3"/>
    <x v="1"/>
    <x v="26"/>
    <x v="0"/>
    <x v="3404"/>
    <n v="0"/>
  </r>
  <r>
    <x v="5"/>
    <x v="3"/>
    <x v="1"/>
    <x v="26"/>
    <x v="1"/>
    <x v="3405"/>
    <n v="0"/>
  </r>
  <r>
    <x v="5"/>
    <x v="3"/>
    <x v="1"/>
    <x v="26"/>
    <x v="2"/>
    <x v="3406"/>
    <n v="1"/>
  </r>
  <r>
    <x v="5"/>
    <x v="3"/>
    <x v="1"/>
    <x v="26"/>
    <x v="3"/>
    <x v="3407"/>
    <n v="0"/>
  </r>
  <r>
    <x v="5"/>
    <x v="3"/>
    <x v="1"/>
    <x v="26"/>
    <x v="4"/>
    <x v="3408"/>
    <n v="1"/>
  </r>
  <r>
    <x v="5"/>
    <x v="3"/>
    <x v="1"/>
    <x v="26"/>
    <x v="5"/>
    <x v="26"/>
    <n v="0"/>
  </r>
  <r>
    <x v="5"/>
    <x v="3"/>
    <x v="1"/>
    <x v="26"/>
    <x v="6"/>
    <x v="3409"/>
    <n v="1"/>
  </r>
  <r>
    <x v="5"/>
    <x v="3"/>
    <x v="1"/>
    <x v="27"/>
    <x v="0"/>
    <x v="3410"/>
    <n v="0"/>
  </r>
  <r>
    <x v="5"/>
    <x v="3"/>
    <x v="1"/>
    <x v="27"/>
    <x v="1"/>
    <x v="3411"/>
    <n v="0"/>
  </r>
  <r>
    <x v="5"/>
    <x v="3"/>
    <x v="1"/>
    <x v="27"/>
    <x v="2"/>
    <x v="3412"/>
    <n v="1"/>
  </r>
  <r>
    <x v="5"/>
    <x v="3"/>
    <x v="1"/>
    <x v="27"/>
    <x v="3"/>
    <x v="3413"/>
    <n v="0"/>
  </r>
  <r>
    <x v="5"/>
    <x v="3"/>
    <x v="1"/>
    <x v="27"/>
    <x v="4"/>
    <x v="3414"/>
    <n v="1"/>
  </r>
  <r>
    <x v="5"/>
    <x v="3"/>
    <x v="1"/>
    <x v="27"/>
    <x v="5"/>
    <x v="3415"/>
    <n v="0"/>
  </r>
  <r>
    <x v="5"/>
    <x v="3"/>
    <x v="1"/>
    <x v="27"/>
    <x v="6"/>
    <x v="3416"/>
    <n v="1"/>
  </r>
  <r>
    <x v="5"/>
    <x v="3"/>
    <x v="1"/>
    <x v="28"/>
    <x v="0"/>
    <x v="3417"/>
    <n v="0"/>
  </r>
  <r>
    <x v="5"/>
    <x v="3"/>
    <x v="1"/>
    <x v="28"/>
    <x v="1"/>
    <x v="3418"/>
    <n v="0"/>
  </r>
  <r>
    <x v="5"/>
    <x v="3"/>
    <x v="1"/>
    <x v="28"/>
    <x v="2"/>
    <x v="3419"/>
    <n v="1"/>
  </r>
  <r>
    <x v="5"/>
    <x v="3"/>
    <x v="1"/>
    <x v="28"/>
    <x v="3"/>
    <x v="3420"/>
    <n v="0"/>
  </r>
  <r>
    <x v="5"/>
    <x v="3"/>
    <x v="1"/>
    <x v="28"/>
    <x v="4"/>
    <x v="3421"/>
    <n v="1"/>
  </r>
  <r>
    <x v="5"/>
    <x v="3"/>
    <x v="1"/>
    <x v="28"/>
    <x v="5"/>
    <x v="3422"/>
    <n v="0"/>
  </r>
  <r>
    <x v="5"/>
    <x v="3"/>
    <x v="1"/>
    <x v="28"/>
    <x v="6"/>
    <x v="3423"/>
    <n v="1"/>
  </r>
  <r>
    <x v="5"/>
    <x v="3"/>
    <x v="1"/>
    <x v="29"/>
    <x v="0"/>
    <x v="3424"/>
    <n v="0"/>
  </r>
  <r>
    <x v="5"/>
    <x v="3"/>
    <x v="1"/>
    <x v="29"/>
    <x v="1"/>
    <x v="3425"/>
    <n v="0"/>
  </r>
  <r>
    <x v="5"/>
    <x v="3"/>
    <x v="1"/>
    <x v="29"/>
    <x v="2"/>
    <x v="3426"/>
    <n v="1"/>
  </r>
  <r>
    <x v="5"/>
    <x v="3"/>
    <x v="1"/>
    <x v="29"/>
    <x v="3"/>
    <x v="3427"/>
    <n v="0"/>
  </r>
  <r>
    <x v="5"/>
    <x v="3"/>
    <x v="1"/>
    <x v="29"/>
    <x v="4"/>
    <x v="3428"/>
    <n v="1"/>
  </r>
  <r>
    <x v="5"/>
    <x v="3"/>
    <x v="1"/>
    <x v="29"/>
    <x v="5"/>
    <x v="26"/>
    <n v="0"/>
  </r>
  <r>
    <x v="5"/>
    <x v="3"/>
    <x v="1"/>
    <x v="29"/>
    <x v="6"/>
    <x v="3429"/>
    <n v="1"/>
  </r>
  <r>
    <x v="5"/>
    <x v="3"/>
    <x v="2"/>
    <x v="0"/>
    <x v="0"/>
    <x v="3430"/>
    <n v="0"/>
  </r>
  <r>
    <x v="5"/>
    <x v="3"/>
    <x v="2"/>
    <x v="0"/>
    <x v="1"/>
    <x v="3431"/>
    <n v="0"/>
  </r>
  <r>
    <x v="5"/>
    <x v="3"/>
    <x v="2"/>
    <x v="0"/>
    <x v="2"/>
    <x v="3432"/>
    <n v="1"/>
  </r>
  <r>
    <x v="5"/>
    <x v="3"/>
    <x v="2"/>
    <x v="0"/>
    <x v="3"/>
    <x v="3433"/>
    <n v="0"/>
  </r>
  <r>
    <x v="5"/>
    <x v="3"/>
    <x v="2"/>
    <x v="0"/>
    <x v="4"/>
    <x v="3434"/>
    <n v="1"/>
  </r>
  <r>
    <x v="5"/>
    <x v="3"/>
    <x v="2"/>
    <x v="0"/>
    <x v="5"/>
    <x v="3435"/>
    <n v="0"/>
  </r>
  <r>
    <x v="5"/>
    <x v="3"/>
    <x v="2"/>
    <x v="0"/>
    <x v="6"/>
    <x v="3436"/>
    <n v="1"/>
  </r>
  <r>
    <x v="5"/>
    <x v="3"/>
    <x v="2"/>
    <x v="2"/>
    <x v="0"/>
    <x v="2326"/>
    <n v="0"/>
  </r>
  <r>
    <x v="5"/>
    <x v="3"/>
    <x v="2"/>
    <x v="2"/>
    <x v="1"/>
    <x v="3437"/>
    <n v="0"/>
  </r>
  <r>
    <x v="5"/>
    <x v="3"/>
    <x v="2"/>
    <x v="2"/>
    <x v="2"/>
    <x v="3438"/>
    <n v="1"/>
  </r>
  <r>
    <x v="5"/>
    <x v="3"/>
    <x v="2"/>
    <x v="2"/>
    <x v="3"/>
    <x v="3439"/>
    <n v="0"/>
  </r>
  <r>
    <x v="5"/>
    <x v="3"/>
    <x v="2"/>
    <x v="2"/>
    <x v="4"/>
    <x v="3440"/>
    <n v="1"/>
  </r>
  <r>
    <x v="5"/>
    <x v="3"/>
    <x v="2"/>
    <x v="2"/>
    <x v="5"/>
    <x v="3441"/>
    <n v="0"/>
  </r>
  <r>
    <x v="5"/>
    <x v="3"/>
    <x v="2"/>
    <x v="2"/>
    <x v="6"/>
    <x v="3442"/>
    <n v="1"/>
  </r>
  <r>
    <x v="5"/>
    <x v="3"/>
    <x v="2"/>
    <x v="1"/>
    <x v="0"/>
    <x v="3443"/>
    <n v="0"/>
  </r>
  <r>
    <x v="5"/>
    <x v="3"/>
    <x v="2"/>
    <x v="1"/>
    <x v="1"/>
    <x v="3061"/>
    <n v="0"/>
  </r>
  <r>
    <x v="5"/>
    <x v="3"/>
    <x v="2"/>
    <x v="1"/>
    <x v="2"/>
    <x v="3444"/>
    <n v="1"/>
  </r>
  <r>
    <x v="5"/>
    <x v="3"/>
    <x v="2"/>
    <x v="1"/>
    <x v="3"/>
    <x v="3063"/>
    <n v="0"/>
  </r>
  <r>
    <x v="5"/>
    <x v="3"/>
    <x v="2"/>
    <x v="1"/>
    <x v="4"/>
    <x v="3445"/>
    <n v="1"/>
  </r>
  <r>
    <x v="5"/>
    <x v="3"/>
    <x v="2"/>
    <x v="1"/>
    <x v="5"/>
    <x v="3065"/>
    <n v="0"/>
  </r>
  <r>
    <x v="5"/>
    <x v="3"/>
    <x v="2"/>
    <x v="1"/>
    <x v="6"/>
    <x v="3446"/>
    <n v="1"/>
  </r>
  <r>
    <x v="5"/>
    <x v="3"/>
    <x v="2"/>
    <x v="3"/>
    <x v="0"/>
    <x v="1241"/>
    <n v="0"/>
  </r>
  <r>
    <x v="5"/>
    <x v="3"/>
    <x v="2"/>
    <x v="3"/>
    <x v="1"/>
    <x v="3447"/>
    <n v="0"/>
  </r>
  <r>
    <x v="5"/>
    <x v="3"/>
    <x v="2"/>
    <x v="3"/>
    <x v="2"/>
    <x v="3448"/>
    <n v="1"/>
  </r>
  <r>
    <x v="5"/>
    <x v="3"/>
    <x v="2"/>
    <x v="3"/>
    <x v="3"/>
    <x v="3449"/>
    <n v="0"/>
  </r>
  <r>
    <x v="5"/>
    <x v="3"/>
    <x v="2"/>
    <x v="3"/>
    <x v="4"/>
    <x v="3450"/>
    <n v="1"/>
  </r>
  <r>
    <x v="5"/>
    <x v="3"/>
    <x v="2"/>
    <x v="3"/>
    <x v="5"/>
    <x v="26"/>
    <n v="0"/>
  </r>
  <r>
    <x v="5"/>
    <x v="3"/>
    <x v="2"/>
    <x v="3"/>
    <x v="6"/>
    <x v="3451"/>
    <n v="1"/>
  </r>
  <r>
    <x v="5"/>
    <x v="3"/>
    <x v="2"/>
    <x v="4"/>
    <x v="0"/>
    <x v="3452"/>
    <n v="0"/>
  </r>
  <r>
    <x v="5"/>
    <x v="3"/>
    <x v="2"/>
    <x v="4"/>
    <x v="1"/>
    <x v="3453"/>
    <n v="1"/>
  </r>
  <r>
    <x v="5"/>
    <x v="3"/>
    <x v="2"/>
    <x v="4"/>
    <x v="2"/>
    <x v="3454"/>
    <n v="1"/>
  </r>
  <r>
    <x v="5"/>
    <x v="3"/>
    <x v="2"/>
    <x v="4"/>
    <x v="3"/>
    <x v="3455"/>
    <n v="0"/>
  </r>
  <r>
    <x v="5"/>
    <x v="3"/>
    <x v="2"/>
    <x v="4"/>
    <x v="4"/>
    <x v="3456"/>
    <n v="1"/>
  </r>
  <r>
    <x v="5"/>
    <x v="3"/>
    <x v="2"/>
    <x v="4"/>
    <x v="5"/>
    <x v="3457"/>
    <n v="0"/>
  </r>
  <r>
    <x v="5"/>
    <x v="3"/>
    <x v="2"/>
    <x v="4"/>
    <x v="6"/>
    <x v="3458"/>
    <n v="1"/>
  </r>
  <r>
    <x v="5"/>
    <x v="3"/>
    <x v="2"/>
    <x v="5"/>
    <x v="0"/>
    <x v="3459"/>
    <n v="0"/>
  </r>
  <r>
    <x v="5"/>
    <x v="3"/>
    <x v="2"/>
    <x v="5"/>
    <x v="1"/>
    <x v="3460"/>
    <n v="0"/>
  </r>
  <r>
    <x v="5"/>
    <x v="3"/>
    <x v="2"/>
    <x v="5"/>
    <x v="2"/>
    <x v="3461"/>
    <n v="1"/>
  </r>
  <r>
    <x v="5"/>
    <x v="3"/>
    <x v="2"/>
    <x v="5"/>
    <x v="3"/>
    <x v="3462"/>
    <n v="0"/>
  </r>
  <r>
    <x v="5"/>
    <x v="3"/>
    <x v="2"/>
    <x v="5"/>
    <x v="4"/>
    <x v="3463"/>
    <n v="1"/>
  </r>
  <r>
    <x v="5"/>
    <x v="3"/>
    <x v="2"/>
    <x v="5"/>
    <x v="5"/>
    <x v="3464"/>
    <n v="0"/>
  </r>
  <r>
    <x v="5"/>
    <x v="3"/>
    <x v="2"/>
    <x v="5"/>
    <x v="6"/>
    <x v="3465"/>
    <n v="1"/>
  </r>
  <r>
    <x v="5"/>
    <x v="3"/>
    <x v="2"/>
    <x v="6"/>
    <x v="0"/>
    <x v="3466"/>
    <n v="0"/>
  </r>
  <r>
    <x v="5"/>
    <x v="3"/>
    <x v="2"/>
    <x v="6"/>
    <x v="1"/>
    <x v="3467"/>
    <n v="0"/>
  </r>
  <r>
    <x v="5"/>
    <x v="3"/>
    <x v="2"/>
    <x v="6"/>
    <x v="2"/>
    <x v="3468"/>
    <n v="1"/>
  </r>
  <r>
    <x v="5"/>
    <x v="3"/>
    <x v="2"/>
    <x v="6"/>
    <x v="3"/>
    <x v="3469"/>
    <n v="0"/>
  </r>
  <r>
    <x v="5"/>
    <x v="3"/>
    <x v="2"/>
    <x v="6"/>
    <x v="4"/>
    <x v="3470"/>
    <n v="1"/>
  </r>
  <r>
    <x v="5"/>
    <x v="3"/>
    <x v="2"/>
    <x v="6"/>
    <x v="5"/>
    <x v="3471"/>
    <n v="0"/>
  </r>
  <r>
    <x v="5"/>
    <x v="3"/>
    <x v="2"/>
    <x v="6"/>
    <x v="6"/>
    <x v="3472"/>
    <n v="1"/>
  </r>
  <r>
    <x v="5"/>
    <x v="3"/>
    <x v="2"/>
    <x v="7"/>
    <x v="0"/>
    <x v="3473"/>
    <n v="0"/>
  </r>
  <r>
    <x v="5"/>
    <x v="3"/>
    <x v="2"/>
    <x v="7"/>
    <x v="1"/>
    <x v="3474"/>
    <n v="0"/>
  </r>
  <r>
    <x v="5"/>
    <x v="3"/>
    <x v="2"/>
    <x v="7"/>
    <x v="2"/>
    <x v="3475"/>
    <n v="1"/>
  </r>
  <r>
    <x v="5"/>
    <x v="3"/>
    <x v="2"/>
    <x v="7"/>
    <x v="3"/>
    <x v="3476"/>
    <n v="0"/>
  </r>
  <r>
    <x v="5"/>
    <x v="3"/>
    <x v="2"/>
    <x v="7"/>
    <x v="4"/>
    <x v="3477"/>
    <n v="1"/>
  </r>
  <r>
    <x v="5"/>
    <x v="3"/>
    <x v="2"/>
    <x v="7"/>
    <x v="5"/>
    <x v="26"/>
    <n v="0"/>
  </r>
  <r>
    <x v="5"/>
    <x v="3"/>
    <x v="2"/>
    <x v="7"/>
    <x v="6"/>
    <x v="3478"/>
    <n v="1"/>
  </r>
  <r>
    <x v="5"/>
    <x v="3"/>
    <x v="2"/>
    <x v="8"/>
    <x v="0"/>
    <x v="3479"/>
    <n v="0"/>
  </r>
  <r>
    <x v="5"/>
    <x v="3"/>
    <x v="2"/>
    <x v="8"/>
    <x v="1"/>
    <x v="3480"/>
    <n v="0"/>
  </r>
  <r>
    <x v="5"/>
    <x v="3"/>
    <x v="2"/>
    <x v="8"/>
    <x v="2"/>
    <x v="3481"/>
    <n v="1"/>
  </r>
  <r>
    <x v="5"/>
    <x v="3"/>
    <x v="2"/>
    <x v="8"/>
    <x v="3"/>
    <x v="3105"/>
    <n v="0"/>
  </r>
  <r>
    <x v="5"/>
    <x v="3"/>
    <x v="2"/>
    <x v="8"/>
    <x v="4"/>
    <x v="3482"/>
    <n v="1"/>
  </r>
  <r>
    <x v="5"/>
    <x v="3"/>
    <x v="2"/>
    <x v="8"/>
    <x v="5"/>
    <x v="3483"/>
    <n v="0"/>
  </r>
  <r>
    <x v="5"/>
    <x v="3"/>
    <x v="2"/>
    <x v="8"/>
    <x v="6"/>
    <x v="3108"/>
    <n v="1"/>
  </r>
  <r>
    <x v="5"/>
    <x v="3"/>
    <x v="2"/>
    <x v="9"/>
    <x v="0"/>
    <x v="3484"/>
    <n v="0"/>
  </r>
  <r>
    <x v="5"/>
    <x v="3"/>
    <x v="2"/>
    <x v="9"/>
    <x v="1"/>
    <x v="3485"/>
    <n v="1"/>
  </r>
  <r>
    <x v="5"/>
    <x v="3"/>
    <x v="2"/>
    <x v="9"/>
    <x v="2"/>
    <x v="3486"/>
    <n v="1"/>
  </r>
  <r>
    <x v="5"/>
    <x v="3"/>
    <x v="2"/>
    <x v="9"/>
    <x v="3"/>
    <x v="3487"/>
    <n v="0"/>
  </r>
  <r>
    <x v="5"/>
    <x v="3"/>
    <x v="2"/>
    <x v="9"/>
    <x v="4"/>
    <x v="3113"/>
    <n v="1"/>
  </r>
  <r>
    <x v="5"/>
    <x v="3"/>
    <x v="2"/>
    <x v="9"/>
    <x v="5"/>
    <x v="3114"/>
    <n v="0"/>
  </r>
  <r>
    <x v="5"/>
    <x v="3"/>
    <x v="2"/>
    <x v="9"/>
    <x v="6"/>
    <x v="3488"/>
    <n v="1"/>
  </r>
  <r>
    <x v="5"/>
    <x v="3"/>
    <x v="2"/>
    <x v="10"/>
    <x v="0"/>
    <x v="3116"/>
    <n v="0"/>
  </r>
  <r>
    <x v="5"/>
    <x v="3"/>
    <x v="2"/>
    <x v="10"/>
    <x v="1"/>
    <x v="3117"/>
    <n v="0"/>
  </r>
  <r>
    <x v="5"/>
    <x v="3"/>
    <x v="2"/>
    <x v="10"/>
    <x v="2"/>
    <x v="3489"/>
    <n v="0"/>
  </r>
  <r>
    <x v="5"/>
    <x v="3"/>
    <x v="2"/>
    <x v="10"/>
    <x v="3"/>
    <x v="3119"/>
    <n v="0"/>
  </r>
  <r>
    <x v="5"/>
    <x v="3"/>
    <x v="2"/>
    <x v="10"/>
    <x v="4"/>
    <x v="3490"/>
    <n v="1"/>
  </r>
  <r>
    <x v="5"/>
    <x v="3"/>
    <x v="2"/>
    <x v="10"/>
    <x v="5"/>
    <x v="3491"/>
    <n v="0"/>
  </r>
  <r>
    <x v="5"/>
    <x v="3"/>
    <x v="2"/>
    <x v="10"/>
    <x v="6"/>
    <x v="3122"/>
    <n v="1"/>
  </r>
  <r>
    <x v="5"/>
    <x v="3"/>
    <x v="2"/>
    <x v="11"/>
    <x v="0"/>
    <x v="3492"/>
    <n v="0"/>
  </r>
  <r>
    <x v="5"/>
    <x v="3"/>
    <x v="2"/>
    <x v="11"/>
    <x v="1"/>
    <x v="3493"/>
    <n v="1"/>
  </r>
  <r>
    <x v="5"/>
    <x v="3"/>
    <x v="2"/>
    <x v="11"/>
    <x v="2"/>
    <x v="3494"/>
    <n v="1"/>
  </r>
  <r>
    <x v="5"/>
    <x v="3"/>
    <x v="2"/>
    <x v="11"/>
    <x v="3"/>
    <x v="3495"/>
    <n v="0"/>
  </r>
  <r>
    <x v="5"/>
    <x v="3"/>
    <x v="2"/>
    <x v="11"/>
    <x v="4"/>
    <x v="3496"/>
    <n v="1"/>
  </r>
  <r>
    <x v="5"/>
    <x v="3"/>
    <x v="2"/>
    <x v="11"/>
    <x v="5"/>
    <x v="3128"/>
    <n v="0"/>
  </r>
  <r>
    <x v="5"/>
    <x v="3"/>
    <x v="2"/>
    <x v="11"/>
    <x v="6"/>
    <x v="3497"/>
    <n v="1"/>
  </r>
  <r>
    <x v="5"/>
    <x v="3"/>
    <x v="2"/>
    <x v="12"/>
    <x v="0"/>
    <x v="451"/>
    <n v="0"/>
  </r>
  <r>
    <x v="5"/>
    <x v="3"/>
    <x v="2"/>
    <x v="12"/>
    <x v="1"/>
    <x v="3498"/>
    <n v="1"/>
  </r>
  <r>
    <x v="5"/>
    <x v="3"/>
    <x v="2"/>
    <x v="12"/>
    <x v="2"/>
    <x v="3499"/>
    <n v="1"/>
  </r>
  <r>
    <x v="5"/>
    <x v="3"/>
    <x v="2"/>
    <x v="12"/>
    <x v="3"/>
    <x v="3500"/>
    <n v="0"/>
  </r>
  <r>
    <x v="5"/>
    <x v="3"/>
    <x v="2"/>
    <x v="12"/>
    <x v="4"/>
    <x v="3501"/>
    <n v="1"/>
  </r>
  <r>
    <x v="5"/>
    <x v="3"/>
    <x v="2"/>
    <x v="12"/>
    <x v="5"/>
    <x v="3502"/>
    <n v="0"/>
  </r>
  <r>
    <x v="5"/>
    <x v="3"/>
    <x v="2"/>
    <x v="12"/>
    <x v="6"/>
    <x v="3503"/>
    <n v="1"/>
  </r>
  <r>
    <x v="5"/>
    <x v="3"/>
    <x v="2"/>
    <x v="13"/>
    <x v="0"/>
    <x v="2394"/>
    <n v="0"/>
  </r>
  <r>
    <x v="5"/>
    <x v="3"/>
    <x v="2"/>
    <x v="13"/>
    <x v="1"/>
    <x v="3504"/>
    <n v="0"/>
  </r>
  <r>
    <x v="5"/>
    <x v="3"/>
    <x v="2"/>
    <x v="13"/>
    <x v="2"/>
    <x v="3505"/>
    <n v="1"/>
  </r>
  <r>
    <x v="5"/>
    <x v="3"/>
    <x v="2"/>
    <x v="13"/>
    <x v="3"/>
    <x v="3136"/>
    <n v="0"/>
  </r>
  <r>
    <x v="5"/>
    <x v="3"/>
    <x v="2"/>
    <x v="13"/>
    <x v="4"/>
    <x v="3506"/>
    <n v="1"/>
  </r>
  <r>
    <x v="5"/>
    <x v="3"/>
    <x v="2"/>
    <x v="13"/>
    <x v="5"/>
    <x v="3329"/>
    <n v="0"/>
  </r>
  <r>
    <x v="5"/>
    <x v="3"/>
    <x v="2"/>
    <x v="13"/>
    <x v="6"/>
    <x v="3507"/>
    <n v="1"/>
  </r>
  <r>
    <x v="5"/>
    <x v="3"/>
    <x v="2"/>
    <x v="14"/>
    <x v="0"/>
    <x v="3508"/>
    <n v="0"/>
  </r>
  <r>
    <x v="5"/>
    <x v="3"/>
    <x v="2"/>
    <x v="14"/>
    <x v="1"/>
    <x v="3509"/>
    <n v="0"/>
  </r>
  <r>
    <x v="5"/>
    <x v="3"/>
    <x v="2"/>
    <x v="14"/>
    <x v="2"/>
    <x v="3510"/>
    <n v="1"/>
  </r>
  <r>
    <x v="5"/>
    <x v="3"/>
    <x v="2"/>
    <x v="14"/>
    <x v="3"/>
    <x v="3143"/>
    <n v="0"/>
  </r>
  <r>
    <x v="5"/>
    <x v="3"/>
    <x v="2"/>
    <x v="14"/>
    <x v="4"/>
    <x v="3511"/>
    <n v="1"/>
  </r>
  <r>
    <x v="5"/>
    <x v="3"/>
    <x v="2"/>
    <x v="14"/>
    <x v="5"/>
    <x v="3145"/>
    <n v="0"/>
  </r>
  <r>
    <x v="5"/>
    <x v="3"/>
    <x v="2"/>
    <x v="14"/>
    <x v="6"/>
    <x v="3512"/>
    <n v="1"/>
  </r>
  <r>
    <x v="5"/>
    <x v="3"/>
    <x v="2"/>
    <x v="15"/>
    <x v="0"/>
    <x v="3513"/>
    <n v="0"/>
  </r>
  <r>
    <x v="5"/>
    <x v="3"/>
    <x v="2"/>
    <x v="15"/>
    <x v="1"/>
    <x v="3514"/>
    <n v="0"/>
  </r>
  <r>
    <x v="5"/>
    <x v="3"/>
    <x v="2"/>
    <x v="15"/>
    <x v="2"/>
    <x v="3149"/>
    <n v="1"/>
  </r>
  <r>
    <x v="5"/>
    <x v="3"/>
    <x v="2"/>
    <x v="15"/>
    <x v="3"/>
    <x v="3515"/>
    <n v="0"/>
  </r>
  <r>
    <x v="5"/>
    <x v="3"/>
    <x v="2"/>
    <x v="15"/>
    <x v="4"/>
    <x v="3516"/>
    <n v="1"/>
  </r>
  <r>
    <x v="5"/>
    <x v="3"/>
    <x v="2"/>
    <x v="15"/>
    <x v="5"/>
    <x v="26"/>
    <n v="0"/>
  </r>
  <r>
    <x v="5"/>
    <x v="3"/>
    <x v="2"/>
    <x v="15"/>
    <x v="6"/>
    <x v="3517"/>
    <n v="1"/>
  </r>
  <r>
    <x v="5"/>
    <x v="3"/>
    <x v="2"/>
    <x v="16"/>
    <x v="0"/>
    <x v="467"/>
    <n v="0"/>
  </r>
  <r>
    <x v="5"/>
    <x v="3"/>
    <x v="2"/>
    <x v="16"/>
    <x v="1"/>
    <x v="3518"/>
    <n v="1"/>
  </r>
  <r>
    <x v="5"/>
    <x v="3"/>
    <x v="2"/>
    <x v="16"/>
    <x v="2"/>
    <x v="3519"/>
    <n v="1"/>
  </r>
  <r>
    <x v="5"/>
    <x v="3"/>
    <x v="2"/>
    <x v="16"/>
    <x v="3"/>
    <x v="1140"/>
    <n v="0"/>
  </r>
  <r>
    <x v="5"/>
    <x v="3"/>
    <x v="2"/>
    <x v="16"/>
    <x v="4"/>
    <x v="3520"/>
    <n v="1"/>
  </r>
  <r>
    <x v="5"/>
    <x v="3"/>
    <x v="2"/>
    <x v="16"/>
    <x v="5"/>
    <x v="3521"/>
    <n v="0"/>
  </r>
  <r>
    <x v="5"/>
    <x v="3"/>
    <x v="2"/>
    <x v="16"/>
    <x v="6"/>
    <x v="3522"/>
    <n v="1"/>
  </r>
  <r>
    <x v="5"/>
    <x v="3"/>
    <x v="2"/>
    <x v="17"/>
    <x v="0"/>
    <x v="3523"/>
    <n v="0"/>
  </r>
  <r>
    <x v="5"/>
    <x v="3"/>
    <x v="2"/>
    <x v="17"/>
    <x v="1"/>
    <x v="3524"/>
    <n v="0"/>
  </r>
  <r>
    <x v="5"/>
    <x v="3"/>
    <x v="2"/>
    <x v="17"/>
    <x v="2"/>
    <x v="3525"/>
    <n v="1"/>
  </r>
  <r>
    <x v="5"/>
    <x v="3"/>
    <x v="2"/>
    <x v="17"/>
    <x v="3"/>
    <x v="3526"/>
    <n v="0"/>
  </r>
  <r>
    <x v="5"/>
    <x v="3"/>
    <x v="2"/>
    <x v="17"/>
    <x v="4"/>
    <x v="3527"/>
    <n v="1"/>
  </r>
  <r>
    <x v="5"/>
    <x v="3"/>
    <x v="2"/>
    <x v="17"/>
    <x v="5"/>
    <x v="3528"/>
    <n v="0"/>
  </r>
  <r>
    <x v="5"/>
    <x v="3"/>
    <x v="2"/>
    <x v="17"/>
    <x v="6"/>
    <x v="3529"/>
    <n v="1"/>
  </r>
  <r>
    <x v="5"/>
    <x v="3"/>
    <x v="2"/>
    <x v="18"/>
    <x v="0"/>
    <x v="3530"/>
    <n v="0"/>
  </r>
  <r>
    <x v="5"/>
    <x v="3"/>
    <x v="2"/>
    <x v="18"/>
    <x v="1"/>
    <x v="3168"/>
    <n v="0"/>
  </r>
  <r>
    <x v="5"/>
    <x v="3"/>
    <x v="2"/>
    <x v="18"/>
    <x v="2"/>
    <x v="3531"/>
    <n v="1"/>
  </r>
  <r>
    <x v="5"/>
    <x v="3"/>
    <x v="2"/>
    <x v="18"/>
    <x v="3"/>
    <x v="3170"/>
    <n v="0"/>
  </r>
  <r>
    <x v="5"/>
    <x v="3"/>
    <x v="2"/>
    <x v="18"/>
    <x v="4"/>
    <x v="3532"/>
    <n v="1"/>
  </r>
  <r>
    <x v="5"/>
    <x v="3"/>
    <x v="2"/>
    <x v="18"/>
    <x v="5"/>
    <x v="3172"/>
    <n v="0"/>
  </r>
  <r>
    <x v="5"/>
    <x v="3"/>
    <x v="2"/>
    <x v="18"/>
    <x v="6"/>
    <x v="3533"/>
    <n v="1"/>
  </r>
  <r>
    <x v="5"/>
    <x v="3"/>
    <x v="2"/>
    <x v="19"/>
    <x v="0"/>
    <x v="3534"/>
    <n v="0"/>
  </r>
  <r>
    <x v="5"/>
    <x v="3"/>
    <x v="2"/>
    <x v="19"/>
    <x v="1"/>
    <x v="3535"/>
    <n v="0"/>
  </r>
  <r>
    <x v="5"/>
    <x v="3"/>
    <x v="2"/>
    <x v="19"/>
    <x v="2"/>
    <x v="3536"/>
    <n v="1"/>
  </r>
  <r>
    <x v="5"/>
    <x v="3"/>
    <x v="2"/>
    <x v="19"/>
    <x v="3"/>
    <x v="3537"/>
    <n v="0"/>
  </r>
  <r>
    <x v="5"/>
    <x v="3"/>
    <x v="2"/>
    <x v="19"/>
    <x v="4"/>
    <x v="3538"/>
    <n v="1"/>
  </r>
  <r>
    <x v="5"/>
    <x v="3"/>
    <x v="2"/>
    <x v="19"/>
    <x v="5"/>
    <x v="3539"/>
    <n v="0"/>
  </r>
  <r>
    <x v="5"/>
    <x v="3"/>
    <x v="2"/>
    <x v="19"/>
    <x v="6"/>
    <x v="3540"/>
    <n v="1"/>
  </r>
  <r>
    <x v="5"/>
    <x v="3"/>
    <x v="2"/>
    <x v="20"/>
    <x v="0"/>
    <x v="3541"/>
    <n v="0"/>
  </r>
  <r>
    <x v="5"/>
    <x v="3"/>
    <x v="2"/>
    <x v="20"/>
    <x v="1"/>
    <x v="3542"/>
    <n v="0"/>
  </r>
  <r>
    <x v="5"/>
    <x v="3"/>
    <x v="2"/>
    <x v="20"/>
    <x v="2"/>
    <x v="3543"/>
    <n v="1"/>
  </r>
  <r>
    <x v="5"/>
    <x v="3"/>
    <x v="2"/>
    <x v="20"/>
    <x v="3"/>
    <x v="3544"/>
    <n v="0"/>
  </r>
  <r>
    <x v="5"/>
    <x v="3"/>
    <x v="2"/>
    <x v="20"/>
    <x v="4"/>
    <x v="3545"/>
    <n v="1"/>
  </r>
  <r>
    <x v="5"/>
    <x v="3"/>
    <x v="2"/>
    <x v="20"/>
    <x v="5"/>
    <x v="3546"/>
    <n v="0"/>
  </r>
  <r>
    <x v="5"/>
    <x v="3"/>
    <x v="2"/>
    <x v="20"/>
    <x v="6"/>
    <x v="3547"/>
    <n v="1"/>
  </r>
  <r>
    <x v="5"/>
    <x v="3"/>
    <x v="2"/>
    <x v="21"/>
    <x v="0"/>
    <x v="3548"/>
    <n v="0"/>
  </r>
  <r>
    <x v="5"/>
    <x v="3"/>
    <x v="2"/>
    <x v="21"/>
    <x v="1"/>
    <x v="3549"/>
    <n v="0"/>
  </r>
  <r>
    <x v="5"/>
    <x v="3"/>
    <x v="2"/>
    <x v="21"/>
    <x v="2"/>
    <x v="3550"/>
    <n v="1"/>
  </r>
  <r>
    <x v="5"/>
    <x v="3"/>
    <x v="2"/>
    <x v="21"/>
    <x v="3"/>
    <x v="3551"/>
    <n v="0"/>
  </r>
  <r>
    <x v="5"/>
    <x v="3"/>
    <x v="2"/>
    <x v="21"/>
    <x v="4"/>
    <x v="3552"/>
    <n v="1"/>
  </r>
  <r>
    <x v="5"/>
    <x v="3"/>
    <x v="2"/>
    <x v="21"/>
    <x v="5"/>
    <x v="3190"/>
    <n v="0"/>
  </r>
  <r>
    <x v="5"/>
    <x v="3"/>
    <x v="2"/>
    <x v="21"/>
    <x v="6"/>
    <x v="3553"/>
    <n v="1"/>
  </r>
  <r>
    <x v="5"/>
    <x v="3"/>
    <x v="2"/>
    <x v="22"/>
    <x v="0"/>
    <x v="3554"/>
    <n v="0"/>
  </r>
  <r>
    <x v="5"/>
    <x v="3"/>
    <x v="2"/>
    <x v="22"/>
    <x v="1"/>
    <x v="3555"/>
    <n v="0"/>
  </r>
  <r>
    <x v="5"/>
    <x v="3"/>
    <x v="2"/>
    <x v="22"/>
    <x v="2"/>
    <x v="3556"/>
    <n v="1"/>
  </r>
  <r>
    <x v="5"/>
    <x v="3"/>
    <x v="2"/>
    <x v="22"/>
    <x v="3"/>
    <x v="3557"/>
    <n v="0"/>
  </r>
  <r>
    <x v="5"/>
    <x v="3"/>
    <x v="2"/>
    <x v="22"/>
    <x v="4"/>
    <x v="3558"/>
    <n v="1"/>
  </r>
  <r>
    <x v="5"/>
    <x v="3"/>
    <x v="2"/>
    <x v="22"/>
    <x v="5"/>
    <x v="3559"/>
    <n v="0"/>
  </r>
  <r>
    <x v="5"/>
    <x v="3"/>
    <x v="2"/>
    <x v="22"/>
    <x v="6"/>
    <x v="3560"/>
    <n v="1"/>
  </r>
  <r>
    <x v="5"/>
    <x v="3"/>
    <x v="2"/>
    <x v="23"/>
    <x v="0"/>
    <x v="3561"/>
    <n v="0"/>
  </r>
  <r>
    <x v="5"/>
    <x v="3"/>
    <x v="2"/>
    <x v="23"/>
    <x v="1"/>
    <x v="3562"/>
    <n v="1"/>
  </r>
  <r>
    <x v="5"/>
    <x v="3"/>
    <x v="2"/>
    <x v="23"/>
    <x v="2"/>
    <x v="3201"/>
    <n v="1"/>
  </r>
  <r>
    <x v="5"/>
    <x v="3"/>
    <x v="2"/>
    <x v="23"/>
    <x v="3"/>
    <x v="3202"/>
    <n v="0"/>
  </r>
  <r>
    <x v="5"/>
    <x v="3"/>
    <x v="2"/>
    <x v="23"/>
    <x v="4"/>
    <x v="3203"/>
    <n v="1"/>
  </r>
  <r>
    <x v="5"/>
    <x v="3"/>
    <x v="2"/>
    <x v="23"/>
    <x v="5"/>
    <x v="3204"/>
    <n v="0"/>
  </r>
  <r>
    <x v="5"/>
    <x v="3"/>
    <x v="2"/>
    <x v="23"/>
    <x v="6"/>
    <x v="3563"/>
    <n v="1"/>
  </r>
  <r>
    <x v="5"/>
    <x v="3"/>
    <x v="2"/>
    <x v="24"/>
    <x v="0"/>
    <x v="3564"/>
    <n v="0"/>
  </r>
  <r>
    <x v="5"/>
    <x v="3"/>
    <x v="2"/>
    <x v="24"/>
    <x v="1"/>
    <x v="3565"/>
    <n v="0"/>
  </r>
  <r>
    <x v="5"/>
    <x v="3"/>
    <x v="2"/>
    <x v="24"/>
    <x v="2"/>
    <x v="3566"/>
    <n v="1"/>
  </r>
  <r>
    <x v="5"/>
    <x v="3"/>
    <x v="2"/>
    <x v="24"/>
    <x v="3"/>
    <x v="3209"/>
    <n v="0"/>
  </r>
  <r>
    <x v="5"/>
    <x v="3"/>
    <x v="2"/>
    <x v="24"/>
    <x v="4"/>
    <x v="3567"/>
    <n v="1"/>
  </r>
  <r>
    <x v="5"/>
    <x v="3"/>
    <x v="2"/>
    <x v="24"/>
    <x v="5"/>
    <x v="107"/>
    <n v="0"/>
  </r>
  <r>
    <x v="5"/>
    <x v="3"/>
    <x v="2"/>
    <x v="24"/>
    <x v="6"/>
    <x v="3568"/>
    <n v="1"/>
  </r>
  <r>
    <x v="5"/>
    <x v="3"/>
    <x v="2"/>
    <x v="25"/>
    <x v="0"/>
    <x v="1344"/>
    <n v="0"/>
  </r>
  <r>
    <x v="5"/>
    <x v="3"/>
    <x v="2"/>
    <x v="25"/>
    <x v="1"/>
    <x v="3569"/>
    <n v="0"/>
  </r>
  <r>
    <x v="5"/>
    <x v="3"/>
    <x v="2"/>
    <x v="25"/>
    <x v="2"/>
    <x v="3570"/>
    <n v="1"/>
  </r>
  <r>
    <x v="5"/>
    <x v="3"/>
    <x v="2"/>
    <x v="25"/>
    <x v="3"/>
    <x v="3216"/>
    <n v="0"/>
  </r>
  <r>
    <x v="5"/>
    <x v="3"/>
    <x v="2"/>
    <x v="25"/>
    <x v="4"/>
    <x v="3571"/>
    <n v="1"/>
  </r>
  <r>
    <x v="5"/>
    <x v="3"/>
    <x v="2"/>
    <x v="25"/>
    <x v="5"/>
    <x v="3572"/>
    <n v="0"/>
  </r>
  <r>
    <x v="5"/>
    <x v="3"/>
    <x v="2"/>
    <x v="25"/>
    <x v="6"/>
    <x v="3573"/>
    <n v="1"/>
  </r>
  <r>
    <x v="5"/>
    <x v="3"/>
    <x v="2"/>
    <x v="26"/>
    <x v="0"/>
    <x v="3574"/>
    <n v="0"/>
  </r>
  <r>
    <x v="5"/>
    <x v="3"/>
    <x v="2"/>
    <x v="26"/>
    <x v="1"/>
    <x v="3575"/>
    <n v="0"/>
  </r>
  <r>
    <x v="5"/>
    <x v="3"/>
    <x v="2"/>
    <x v="26"/>
    <x v="2"/>
    <x v="3222"/>
    <n v="1"/>
  </r>
  <r>
    <x v="5"/>
    <x v="3"/>
    <x v="2"/>
    <x v="26"/>
    <x v="3"/>
    <x v="3576"/>
    <n v="0"/>
  </r>
  <r>
    <x v="5"/>
    <x v="3"/>
    <x v="2"/>
    <x v="26"/>
    <x v="4"/>
    <x v="3577"/>
    <n v="1"/>
  </r>
  <r>
    <x v="5"/>
    <x v="3"/>
    <x v="2"/>
    <x v="26"/>
    <x v="5"/>
    <x v="26"/>
    <n v="0"/>
  </r>
  <r>
    <x v="5"/>
    <x v="3"/>
    <x v="2"/>
    <x v="26"/>
    <x v="6"/>
    <x v="3578"/>
    <n v="1"/>
  </r>
  <r>
    <x v="5"/>
    <x v="3"/>
    <x v="2"/>
    <x v="27"/>
    <x v="0"/>
    <x v="3579"/>
    <n v="0"/>
  </r>
  <r>
    <x v="5"/>
    <x v="3"/>
    <x v="2"/>
    <x v="27"/>
    <x v="1"/>
    <x v="3580"/>
    <n v="0"/>
  </r>
  <r>
    <x v="5"/>
    <x v="3"/>
    <x v="2"/>
    <x v="27"/>
    <x v="2"/>
    <x v="3581"/>
    <n v="1"/>
  </r>
  <r>
    <x v="5"/>
    <x v="3"/>
    <x v="2"/>
    <x v="27"/>
    <x v="3"/>
    <x v="3582"/>
    <n v="0"/>
  </r>
  <r>
    <x v="5"/>
    <x v="3"/>
    <x v="2"/>
    <x v="27"/>
    <x v="4"/>
    <x v="3583"/>
    <n v="1"/>
  </r>
  <r>
    <x v="5"/>
    <x v="3"/>
    <x v="2"/>
    <x v="27"/>
    <x v="5"/>
    <x v="3584"/>
    <n v="0"/>
  </r>
  <r>
    <x v="5"/>
    <x v="3"/>
    <x v="2"/>
    <x v="27"/>
    <x v="6"/>
    <x v="3585"/>
    <n v="1"/>
  </r>
  <r>
    <x v="5"/>
    <x v="3"/>
    <x v="2"/>
    <x v="28"/>
    <x v="0"/>
    <x v="3586"/>
    <n v="0"/>
  </r>
  <r>
    <x v="5"/>
    <x v="3"/>
    <x v="2"/>
    <x v="28"/>
    <x v="1"/>
    <x v="3587"/>
    <n v="0"/>
  </r>
  <r>
    <x v="5"/>
    <x v="3"/>
    <x v="2"/>
    <x v="28"/>
    <x v="2"/>
    <x v="3588"/>
    <n v="1"/>
  </r>
  <r>
    <x v="5"/>
    <x v="3"/>
    <x v="2"/>
    <x v="28"/>
    <x v="3"/>
    <x v="3236"/>
    <n v="0"/>
  </r>
  <r>
    <x v="5"/>
    <x v="3"/>
    <x v="2"/>
    <x v="28"/>
    <x v="4"/>
    <x v="3589"/>
    <n v="1"/>
  </r>
  <r>
    <x v="5"/>
    <x v="3"/>
    <x v="2"/>
    <x v="28"/>
    <x v="5"/>
    <x v="3590"/>
    <n v="0"/>
  </r>
  <r>
    <x v="5"/>
    <x v="3"/>
    <x v="2"/>
    <x v="28"/>
    <x v="6"/>
    <x v="3591"/>
    <n v="1"/>
  </r>
  <r>
    <x v="5"/>
    <x v="3"/>
    <x v="2"/>
    <x v="29"/>
    <x v="0"/>
    <x v="3592"/>
    <n v="0"/>
  </r>
  <r>
    <x v="5"/>
    <x v="3"/>
    <x v="2"/>
    <x v="29"/>
    <x v="1"/>
    <x v="3241"/>
    <n v="0"/>
  </r>
  <r>
    <x v="5"/>
    <x v="3"/>
    <x v="2"/>
    <x v="29"/>
    <x v="2"/>
    <x v="3242"/>
    <n v="1"/>
  </r>
  <r>
    <x v="5"/>
    <x v="3"/>
    <x v="2"/>
    <x v="29"/>
    <x v="3"/>
    <x v="3593"/>
    <n v="0"/>
  </r>
  <r>
    <x v="5"/>
    <x v="3"/>
    <x v="2"/>
    <x v="29"/>
    <x v="4"/>
    <x v="3594"/>
    <n v="1"/>
  </r>
  <r>
    <x v="5"/>
    <x v="3"/>
    <x v="2"/>
    <x v="29"/>
    <x v="5"/>
    <x v="26"/>
    <n v="0"/>
  </r>
  <r>
    <x v="5"/>
    <x v="3"/>
    <x v="2"/>
    <x v="29"/>
    <x v="6"/>
    <x v="3595"/>
    <n v="1"/>
  </r>
  <r>
    <x v="6"/>
    <x v="3"/>
    <x v="0"/>
    <x v="0"/>
    <x v="0"/>
    <x v="3596"/>
    <n v="0"/>
  </r>
  <r>
    <x v="6"/>
    <x v="3"/>
    <x v="0"/>
    <x v="0"/>
    <x v="1"/>
    <x v="3597"/>
    <n v="0"/>
  </r>
  <r>
    <x v="6"/>
    <x v="3"/>
    <x v="0"/>
    <x v="0"/>
    <x v="2"/>
    <x v="3598"/>
    <n v="1"/>
  </r>
  <r>
    <x v="6"/>
    <x v="3"/>
    <x v="0"/>
    <x v="0"/>
    <x v="3"/>
    <x v="3599"/>
    <n v="0"/>
  </r>
  <r>
    <x v="6"/>
    <x v="3"/>
    <x v="0"/>
    <x v="0"/>
    <x v="4"/>
    <x v="3600"/>
    <n v="1"/>
  </r>
  <r>
    <x v="6"/>
    <x v="3"/>
    <x v="0"/>
    <x v="0"/>
    <x v="5"/>
    <x v="3601"/>
    <n v="0"/>
  </r>
  <r>
    <x v="6"/>
    <x v="3"/>
    <x v="0"/>
    <x v="0"/>
    <x v="6"/>
    <x v="3602"/>
    <n v="1"/>
  </r>
  <r>
    <x v="6"/>
    <x v="3"/>
    <x v="0"/>
    <x v="2"/>
    <x v="0"/>
    <x v="3603"/>
    <n v="0"/>
  </r>
  <r>
    <x v="6"/>
    <x v="3"/>
    <x v="0"/>
    <x v="2"/>
    <x v="1"/>
    <x v="3604"/>
    <n v="0"/>
  </r>
  <r>
    <x v="6"/>
    <x v="3"/>
    <x v="0"/>
    <x v="2"/>
    <x v="2"/>
    <x v="3605"/>
    <n v="1"/>
  </r>
  <r>
    <x v="6"/>
    <x v="3"/>
    <x v="0"/>
    <x v="2"/>
    <x v="3"/>
    <x v="3606"/>
    <n v="0"/>
  </r>
  <r>
    <x v="6"/>
    <x v="3"/>
    <x v="0"/>
    <x v="2"/>
    <x v="4"/>
    <x v="3607"/>
    <n v="1"/>
  </r>
  <r>
    <x v="6"/>
    <x v="3"/>
    <x v="0"/>
    <x v="2"/>
    <x v="5"/>
    <x v="3608"/>
    <n v="0"/>
  </r>
  <r>
    <x v="6"/>
    <x v="3"/>
    <x v="0"/>
    <x v="2"/>
    <x v="6"/>
    <x v="3609"/>
    <n v="1"/>
  </r>
  <r>
    <x v="6"/>
    <x v="3"/>
    <x v="0"/>
    <x v="1"/>
    <x v="0"/>
    <x v="3610"/>
    <n v="0"/>
  </r>
  <r>
    <x v="6"/>
    <x v="3"/>
    <x v="0"/>
    <x v="1"/>
    <x v="1"/>
    <x v="3611"/>
    <n v="0"/>
  </r>
  <r>
    <x v="6"/>
    <x v="3"/>
    <x v="0"/>
    <x v="1"/>
    <x v="2"/>
    <x v="3612"/>
    <n v="1"/>
  </r>
  <r>
    <x v="6"/>
    <x v="3"/>
    <x v="0"/>
    <x v="1"/>
    <x v="3"/>
    <x v="3613"/>
    <n v="0"/>
  </r>
  <r>
    <x v="6"/>
    <x v="3"/>
    <x v="0"/>
    <x v="1"/>
    <x v="4"/>
    <x v="3614"/>
    <n v="1"/>
  </r>
  <r>
    <x v="6"/>
    <x v="3"/>
    <x v="0"/>
    <x v="1"/>
    <x v="5"/>
    <x v="3615"/>
    <n v="0"/>
  </r>
  <r>
    <x v="6"/>
    <x v="3"/>
    <x v="0"/>
    <x v="1"/>
    <x v="6"/>
    <x v="3616"/>
    <n v="1"/>
  </r>
  <r>
    <x v="6"/>
    <x v="3"/>
    <x v="0"/>
    <x v="3"/>
    <x v="0"/>
    <x v="3617"/>
    <n v="0"/>
  </r>
  <r>
    <x v="6"/>
    <x v="3"/>
    <x v="0"/>
    <x v="3"/>
    <x v="1"/>
    <x v="3618"/>
    <n v="0"/>
  </r>
  <r>
    <x v="6"/>
    <x v="3"/>
    <x v="0"/>
    <x v="3"/>
    <x v="2"/>
    <x v="3619"/>
    <n v="1"/>
  </r>
  <r>
    <x v="6"/>
    <x v="3"/>
    <x v="0"/>
    <x v="3"/>
    <x v="3"/>
    <x v="3620"/>
    <n v="0"/>
  </r>
  <r>
    <x v="6"/>
    <x v="3"/>
    <x v="0"/>
    <x v="3"/>
    <x v="4"/>
    <x v="3621"/>
    <n v="1"/>
  </r>
  <r>
    <x v="6"/>
    <x v="3"/>
    <x v="0"/>
    <x v="3"/>
    <x v="5"/>
    <x v="3622"/>
    <n v="0"/>
  </r>
  <r>
    <x v="6"/>
    <x v="3"/>
    <x v="0"/>
    <x v="3"/>
    <x v="6"/>
    <x v="3623"/>
    <n v="1"/>
  </r>
  <r>
    <x v="6"/>
    <x v="3"/>
    <x v="0"/>
    <x v="4"/>
    <x v="0"/>
    <x v="3624"/>
    <n v="0"/>
  </r>
  <r>
    <x v="6"/>
    <x v="3"/>
    <x v="0"/>
    <x v="4"/>
    <x v="1"/>
    <x v="3625"/>
    <n v="1"/>
  </r>
  <r>
    <x v="6"/>
    <x v="3"/>
    <x v="0"/>
    <x v="4"/>
    <x v="2"/>
    <x v="3626"/>
    <n v="1"/>
  </r>
  <r>
    <x v="6"/>
    <x v="3"/>
    <x v="0"/>
    <x v="4"/>
    <x v="3"/>
    <x v="3627"/>
    <n v="0"/>
  </r>
  <r>
    <x v="6"/>
    <x v="3"/>
    <x v="0"/>
    <x v="4"/>
    <x v="4"/>
    <x v="3628"/>
    <n v="1"/>
  </r>
  <r>
    <x v="6"/>
    <x v="3"/>
    <x v="0"/>
    <x v="4"/>
    <x v="5"/>
    <x v="3629"/>
    <n v="0"/>
  </r>
  <r>
    <x v="6"/>
    <x v="3"/>
    <x v="0"/>
    <x v="4"/>
    <x v="6"/>
    <x v="3630"/>
    <n v="1"/>
  </r>
  <r>
    <x v="6"/>
    <x v="3"/>
    <x v="0"/>
    <x v="5"/>
    <x v="0"/>
    <x v="3631"/>
    <n v="0"/>
  </r>
  <r>
    <x v="6"/>
    <x v="3"/>
    <x v="0"/>
    <x v="5"/>
    <x v="1"/>
    <x v="3632"/>
    <n v="0"/>
  </r>
  <r>
    <x v="6"/>
    <x v="3"/>
    <x v="0"/>
    <x v="5"/>
    <x v="2"/>
    <x v="3633"/>
    <n v="1"/>
  </r>
  <r>
    <x v="6"/>
    <x v="3"/>
    <x v="0"/>
    <x v="5"/>
    <x v="3"/>
    <x v="3634"/>
    <n v="0"/>
  </r>
  <r>
    <x v="6"/>
    <x v="3"/>
    <x v="0"/>
    <x v="5"/>
    <x v="4"/>
    <x v="3635"/>
    <n v="1"/>
  </r>
  <r>
    <x v="6"/>
    <x v="3"/>
    <x v="0"/>
    <x v="5"/>
    <x v="5"/>
    <x v="3636"/>
    <n v="0"/>
  </r>
  <r>
    <x v="6"/>
    <x v="3"/>
    <x v="0"/>
    <x v="5"/>
    <x v="6"/>
    <x v="3637"/>
    <n v="1"/>
  </r>
  <r>
    <x v="6"/>
    <x v="3"/>
    <x v="0"/>
    <x v="6"/>
    <x v="0"/>
    <x v="3638"/>
    <n v="0"/>
  </r>
  <r>
    <x v="6"/>
    <x v="3"/>
    <x v="0"/>
    <x v="6"/>
    <x v="1"/>
    <x v="3639"/>
    <n v="0"/>
  </r>
  <r>
    <x v="6"/>
    <x v="3"/>
    <x v="0"/>
    <x v="6"/>
    <x v="2"/>
    <x v="3640"/>
    <n v="1"/>
  </r>
  <r>
    <x v="6"/>
    <x v="3"/>
    <x v="0"/>
    <x v="6"/>
    <x v="3"/>
    <x v="3641"/>
    <n v="0"/>
  </r>
  <r>
    <x v="6"/>
    <x v="3"/>
    <x v="0"/>
    <x v="6"/>
    <x v="4"/>
    <x v="3642"/>
    <n v="1"/>
  </r>
  <r>
    <x v="6"/>
    <x v="3"/>
    <x v="0"/>
    <x v="6"/>
    <x v="5"/>
    <x v="3643"/>
    <n v="0"/>
  </r>
  <r>
    <x v="6"/>
    <x v="3"/>
    <x v="0"/>
    <x v="6"/>
    <x v="6"/>
    <x v="3644"/>
    <n v="1"/>
  </r>
  <r>
    <x v="6"/>
    <x v="3"/>
    <x v="0"/>
    <x v="7"/>
    <x v="0"/>
    <x v="3645"/>
    <n v="0"/>
  </r>
  <r>
    <x v="6"/>
    <x v="3"/>
    <x v="0"/>
    <x v="7"/>
    <x v="1"/>
    <x v="3646"/>
    <n v="0"/>
  </r>
  <r>
    <x v="6"/>
    <x v="3"/>
    <x v="0"/>
    <x v="7"/>
    <x v="2"/>
    <x v="3647"/>
    <n v="1"/>
  </r>
  <r>
    <x v="6"/>
    <x v="3"/>
    <x v="0"/>
    <x v="7"/>
    <x v="3"/>
    <x v="3648"/>
    <n v="0"/>
  </r>
  <r>
    <x v="6"/>
    <x v="3"/>
    <x v="0"/>
    <x v="7"/>
    <x v="4"/>
    <x v="3649"/>
    <n v="1"/>
  </r>
  <r>
    <x v="6"/>
    <x v="3"/>
    <x v="0"/>
    <x v="7"/>
    <x v="5"/>
    <x v="3650"/>
    <n v="0"/>
  </r>
  <r>
    <x v="6"/>
    <x v="3"/>
    <x v="0"/>
    <x v="7"/>
    <x v="6"/>
    <x v="3651"/>
    <n v="1"/>
  </r>
  <r>
    <x v="6"/>
    <x v="3"/>
    <x v="0"/>
    <x v="8"/>
    <x v="0"/>
    <x v="3652"/>
    <n v="0"/>
  </r>
  <r>
    <x v="6"/>
    <x v="3"/>
    <x v="0"/>
    <x v="8"/>
    <x v="1"/>
    <x v="3653"/>
    <n v="0"/>
  </r>
  <r>
    <x v="6"/>
    <x v="3"/>
    <x v="0"/>
    <x v="8"/>
    <x v="2"/>
    <x v="3654"/>
    <n v="1"/>
  </r>
  <r>
    <x v="6"/>
    <x v="3"/>
    <x v="0"/>
    <x v="8"/>
    <x v="3"/>
    <x v="3655"/>
    <n v="0"/>
  </r>
  <r>
    <x v="6"/>
    <x v="3"/>
    <x v="0"/>
    <x v="8"/>
    <x v="4"/>
    <x v="3656"/>
    <n v="1"/>
  </r>
  <r>
    <x v="6"/>
    <x v="3"/>
    <x v="0"/>
    <x v="8"/>
    <x v="5"/>
    <x v="3657"/>
    <n v="0"/>
  </r>
  <r>
    <x v="6"/>
    <x v="3"/>
    <x v="0"/>
    <x v="8"/>
    <x v="6"/>
    <x v="3658"/>
    <n v="1"/>
  </r>
  <r>
    <x v="6"/>
    <x v="3"/>
    <x v="0"/>
    <x v="9"/>
    <x v="0"/>
    <x v="3659"/>
    <n v="0"/>
  </r>
  <r>
    <x v="6"/>
    <x v="3"/>
    <x v="0"/>
    <x v="9"/>
    <x v="1"/>
    <x v="3660"/>
    <n v="1"/>
  </r>
  <r>
    <x v="6"/>
    <x v="3"/>
    <x v="0"/>
    <x v="9"/>
    <x v="2"/>
    <x v="3661"/>
    <n v="1"/>
  </r>
  <r>
    <x v="6"/>
    <x v="3"/>
    <x v="0"/>
    <x v="9"/>
    <x v="3"/>
    <x v="3662"/>
    <n v="0"/>
  </r>
  <r>
    <x v="6"/>
    <x v="3"/>
    <x v="0"/>
    <x v="9"/>
    <x v="4"/>
    <x v="3663"/>
    <n v="0"/>
  </r>
  <r>
    <x v="6"/>
    <x v="3"/>
    <x v="0"/>
    <x v="9"/>
    <x v="5"/>
    <x v="3664"/>
    <n v="0"/>
  </r>
  <r>
    <x v="6"/>
    <x v="3"/>
    <x v="0"/>
    <x v="9"/>
    <x v="6"/>
    <x v="3665"/>
    <n v="0"/>
  </r>
  <r>
    <x v="6"/>
    <x v="3"/>
    <x v="0"/>
    <x v="10"/>
    <x v="0"/>
    <x v="3666"/>
    <n v="0"/>
  </r>
  <r>
    <x v="6"/>
    <x v="3"/>
    <x v="0"/>
    <x v="10"/>
    <x v="1"/>
    <x v="3667"/>
    <n v="0"/>
  </r>
  <r>
    <x v="6"/>
    <x v="3"/>
    <x v="0"/>
    <x v="10"/>
    <x v="2"/>
    <x v="3668"/>
    <n v="1"/>
  </r>
  <r>
    <x v="6"/>
    <x v="3"/>
    <x v="0"/>
    <x v="10"/>
    <x v="3"/>
    <x v="3669"/>
    <n v="0"/>
  </r>
  <r>
    <x v="6"/>
    <x v="3"/>
    <x v="0"/>
    <x v="10"/>
    <x v="4"/>
    <x v="3670"/>
    <n v="1"/>
  </r>
  <r>
    <x v="6"/>
    <x v="3"/>
    <x v="0"/>
    <x v="10"/>
    <x v="5"/>
    <x v="3671"/>
    <n v="0"/>
  </r>
  <r>
    <x v="6"/>
    <x v="3"/>
    <x v="0"/>
    <x v="10"/>
    <x v="6"/>
    <x v="3672"/>
    <n v="1"/>
  </r>
  <r>
    <x v="6"/>
    <x v="3"/>
    <x v="0"/>
    <x v="11"/>
    <x v="0"/>
    <x v="3673"/>
    <n v="0"/>
  </r>
  <r>
    <x v="6"/>
    <x v="3"/>
    <x v="0"/>
    <x v="11"/>
    <x v="1"/>
    <x v="3674"/>
    <n v="1"/>
  </r>
  <r>
    <x v="6"/>
    <x v="3"/>
    <x v="0"/>
    <x v="11"/>
    <x v="2"/>
    <x v="3675"/>
    <n v="1"/>
  </r>
  <r>
    <x v="6"/>
    <x v="3"/>
    <x v="0"/>
    <x v="11"/>
    <x v="3"/>
    <x v="3676"/>
    <n v="0"/>
  </r>
  <r>
    <x v="6"/>
    <x v="3"/>
    <x v="0"/>
    <x v="11"/>
    <x v="4"/>
    <x v="3677"/>
    <n v="1"/>
  </r>
  <r>
    <x v="6"/>
    <x v="3"/>
    <x v="0"/>
    <x v="11"/>
    <x v="5"/>
    <x v="3678"/>
    <n v="0"/>
  </r>
  <r>
    <x v="6"/>
    <x v="3"/>
    <x v="0"/>
    <x v="11"/>
    <x v="6"/>
    <x v="3679"/>
    <n v="1"/>
  </r>
  <r>
    <x v="6"/>
    <x v="3"/>
    <x v="0"/>
    <x v="12"/>
    <x v="0"/>
    <x v="3680"/>
    <n v="0"/>
  </r>
  <r>
    <x v="6"/>
    <x v="3"/>
    <x v="0"/>
    <x v="12"/>
    <x v="1"/>
    <x v="84"/>
    <n v="0"/>
  </r>
  <r>
    <x v="6"/>
    <x v="3"/>
    <x v="0"/>
    <x v="12"/>
    <x v="2"/>
    <x v="3681"/>
    <n v="1"/>
  </r>
  <r>
    <x v="6"/>
    <x v="3"/>
    <x v="0"/>
    <x v="12"/>
    <x v="3"/>
    <x v="84"/>
    <n v="0"/>
  </r>
  <r>
    <x v="6"/>
    <x v="3"/>
    <x v="0"/>
    <x v="12"/>
    <x v="4"/>
    <x v="84"/>
    <n v="0"/>
  </r>
  <r>
    <x v="6"/>
    <x v="3"/>
    <x v="0"/>
    <x v="12"/>
    <x v="5"/>
    <x v="3682"/>
    <n v="0"/>
  </r>
  <r>
    <x v="6"/>
    <x v="3"/>
    <x v="0"/>
    <x v="12"/>
    <x v="6"/>
    <x v="3683"/>
    <n v="1"/>
  </r>
  <r>
    <x v="6"/>
    <x v="3"/>
    <x v="0"/>
    <x v="13"/>
    <x v="0"/>
    <x v="3684"/>
    <n v="0"/>
  </r>
  <r>
    <x v="6"/>
    <x v="3"/>
    <x v="0"/>
    <x v="13"/>
    <x v="1"/>
    <x v="3685"/>
    <n v="0"/>
  </r>
  <r>
    <x v="6"/>
    <x v="3"/>
    <x v="0"/>
    <x v="13"/>
    <x v="2"/>
    <x v="3686"/>
    <n v="1"/>
  </r>
  <r>
    <x v="6"/>
    <x v="3"/>
    <x v="0"/>
    <x v="13"/>
    <x v="3"/>
    <x v="3687"/>
    <n v="0"/>
  </r>
  <r>
    <x v="6"/>
    <x v="3"/>
    <x v="0"/>
    <x v="13"/>
    <x v="4"/>
    <x v="3688"/>
    <n v="1"/>
  </r>
  <r>
    <x v="6"/>
    <x v="3"/>
    <x v="0"/>
    <x v="13"/>
    <x v="5"/>
    <x v="3689"/>
    <n v="0"/>
  </r>
  <r>
    <x v="6"/>
    <x v="3"/>
    <x v="0"/>
    <x v="13"/>
    <x v="6"/>
    <x v="3690"/>
    <n v="1"/>
  </r>
  <r>
    <x v="6"/>
    <x v="3"/>
    <x v="0"/>
    <x v="14"/>
    <x v="0"/>
    <x v="3691"/>
    <n v="0"/>
  </r>
  <r>
    <x v="6"/>
    <x v="3"/>
    <x v="0"/>
    <x v="14"/>
    <x v="1"/>
    <x v="3692"/>
    <n v="0"/>
  </r>
  <r>
    <x v="6"/>
    <x v="3"/>
    <x v="0"/>
    <x v="14"/>
    <x v="2"/>
    <x v="3693"/>
    <n v="1"/>
  </r>
  <r>
    <x v="6"/>
    <x v="3"/>
    <x v="0"/>
    <x v="14"/>
    <x v="3"/>
    <x v="3694"/>
    <n v="0"/>
  </r>
  <r>
    <x v="6"/>
    <x v="3"/>
    <x v="0"/>
    <x v="14"/>
    <x v="4"/>
    <x v="3695"/>
    <n v="1"/>
  </r>
  <r>
    <x v="6"/>
    <x v="3"/>
    <x v="0"/>
    <x v="14"/>
    <x v="5"/>
    <x v="3696"/>
    <n v="0"/>
  </r>
  <r>
    <x v="6"/>
    <x v="3"/>
    <x v="0"/>
    <x v="14"/>
    <x v="6"/>
    <x v="3697"/>
    <n v="1"/>
  </r>
  <r>
    <x v="6"/>
    <x v="3"/>
    <x v="0"/>
    <x v="15"/>
    <x v="0"/>
    <x v="3698"/>
    <n v="0"/>
  </r>
  <r>
    <x v="6"/>
    <x v="3"/>
    <x v="0"/>
    <x v="15"/>
    <x v="1"/>
    <x v="3699"/>
    <n v="0"/>
  </r>
  <r>
    <x v="6"/>
    <x v="3"/>
    <x v="0"/>
    <x v="15"/>
    <x v="2"/>
    <x v="3700"/>
    <n v="1"/>
  </r>
  <r>
    <x v="6"/>
    <x v="3"/>
    <x v="0"/>
    <x v="15"/>
    <x v="3"/>
    <x v="3701"/>
    <n v="0"/>
  </r>
  <r>
    <x v="6"/>
    <x v="3"/>
    <x v="0"/>
    <x v="15"/>
    <x v="4"/>
    <x v="3702"/>
    <n v="1"/>
  </r>
  <r>
    <x v="6"/>
    <x v="3"/>
    <x v="0"/>
    <x v="15"/>
    <x v="5"/>
    <x v="3703"/>
    <n v="0"/>
  </r>
  <r>
    <x v="6"/>
    <x v="3"/>
    <x v="0"/>
    <x v="15"/>
    <x v="6"/>
    <x v="3704"/>
    <n v="1"/>
  </r>
  <r>
    <x v="6"/>
    <x v="3"/>
    <x v="0"/>
    <x v="16"/>
    <x v="0"/>
    <x v="3705"/>
    <n v="0"/>
  </r>
  <r>
    <x v="6"/>
    <x v="3"/>
    <x v="0"/>
    <x v="16"/>
    <x v="1"/>
    <x v="3706"/>
    <n v="1"/>
  </r>
  <r>
    <x v="6"/>
    <x v="3"/>
    <x v="0"/>
    <x v="16"/>
    <x v="2"/>
    <x v="3707"/>
    <n v="1"/>
  </r>
  <r>
    <x v="6"/>
    <x v="3"/>
    <x v="0"/>
    <x v="16"/>
    <x v="3"/>
    <x v="3708"/>
    <n v="0"/>
  </r>
  <r>
    <x v="6"/>
    <x v="3"/>
    <x v="0"/>
    <x v="16"/>
    <x v="4"/>
    <x v="3709"/>
    <n v="1"/>
  </r>
  <r>
    <x v="6"/>
    <x v="3"/>
    <x v="0"/>
    <x v="16"/>
    <x v="5"/>
    <x v="3710"/>
    <n v="0"/>
  </r>
  <r>
    <x v="6"/>
    <x v="3"/>
    <x v="0"/>
    <x v="16"/>
    <x v="6"/>
    <x v="3711"/>
    <n v="1"/>
  </r>
  <r>
    <x v="6"/>
    <x v="3"/>
    <x v="0"/>
    <x v="17"/>
    <x v="0"/>
    <x v="3712"/>
    <n v="0"/>
  </r>
  <r>
    <x v="6"/>
    <x v="3"/>
    <x v="0"/>
    <x v="17"/>
    <x v="1"/>
    <x v="3713"/>
    <n v="0"/>
  </r>
  <r>
    <x v="6"/>
    <x v="3"/>
    <x v="0"/>
    <x v="17"/>
    <x v="2"/>
    <x v="3714"/>
    <n v="1"/>
  </r>
  <r>
    <x v="6"/>
    <x v="3"/>
    <x v="0"/>
    <x v="17"/>
    <x v="3"/>
    <x v="3715"/>
    <n v="0"/>
  </r>
  <r>
    <x v="6"/>
    <x v="3"/>
    <x v="0"/>
    <x v="17"/>
    <x v="4"/>
    <x v="3716"/>
    <n v="1"/>
  </r>
  <r>
    <x v="6"/>
    <x v="3"/>
    <x v="0"/>
    <x v="17"/>
    <x v="5"/>
    <x v="3717"/>
    <n v="0"/>
  </r>
  <r>
    <x v="6"/>
    <x v="3"/>
    <x v="0"/>
    <x v="17"/>
    <x v="6"/>
    <x v="3718"/>
    <n v="1"/>
  </r>
  <r>
    <x v="6"/>
    <x v="3"/>
    <x v="0"/>
    <x v="18"/>
    <x v="0"/>
    <x v="3719"/>
    <n v="0"/>
  </r>
  <r>
    <x v="6"/>
    <x v="3"/>
    <x v="0"/>
    <x v="18"/>
    <x v="1"/>
    <x v="3720"/>
    <n v="0"/>
  </r>
  <r>
    <x v="6"/>
    <x v="3"/>
    <x v="0"/>
    <x v="18"/>
    <x v="2"/>
    <x v="3721"/>
    <n v="1"/>
  </r>
  <r>
    <x v="6"/>
    <x v="3"/>
    <x v="0"/>
    <x v="18"/>
    <x v="3"/>
    <x v="3722"/>
    <n v="0"/>
  </r>
  <r>
    <x v="6"/>
    <x v="3"/>
    <x v="0"/>
    <x v="18"/>
    <x v="4"/>
    <x v="3723"/>
    <n v="1"/>
  </r>
  <r>
    <x v="6"/>
    <x v="3"/>
    <x v="0"/>
    <x v="18"/>
    <x v="5"/>
    <x v="3724"/>
    <n v="0"/>
  </r>
  <r>
    <x v="6"/>
    <x v="3"/>
    <x v="0"/>
    <x v="18"/>
    <x v="6"/>
    <x v="3725"/>
    <n v="1"/>
  </r>
  <r>
    <x v="6"/>
    <x v="3"/>
    <x v="0"/>
    <x v="19"/>
    <x v="0"/>
    <x v="3726"/>
    <n v="0"/>
  </r>
  <r>
    <x v="6"/>
    <x v="3"/>
    <x v="0"/>
    <x v="19"/>
    <x v="1"/>
    <x v="3727"/>
    <n v="0"/>
  </r>
  <r>
    <x v="6"/>
    <x v="3"/>
    <x v="0"/>
    <x v="19"/>
    <x v="2"/>
    <x v="3728"/>
    <n v="1"/>
  </r>
  <r>
    <x v="6"/>
    <x v="3"/>
    <x v="0"/>
    <x v="19"/>
    <x v="3"/>
    <x v="3729"/>
    <n v="0"/>
  </r>
  <r>
    <x v="6"/>
    <x v="3"/>
    <x v="0"/>
    <x v="19"/>
    <x v="4"/>
    <x v="3730"/>
    <n v="1"/>
  </r>
  <r>
    <x v="6"/>
    <x v="3"/>
    <x v="0"/>
    <x v="19"/>
    <x v="5"/>
    <x v="3731"/>
    <n v="0"/>
  </r>
  <r>
    <x v="6"/>
    <x v="3"/>
    <x v="0"/>
    <x v="19"/>
    <x v="6"/>
    <x v="3732"/>
    <n v="1"/>
  </r>
  <r>
    <x v="6"/>
    <x v="3"/>
    <x v="0"/>
    <x v="20"/>
    <x v="0"/>
    <x v="3733"/>
    <n v="0"/>
  </r>
  <r>
    <x v="6"/>
    <x v="3"/>
    <x v="0"/>
    <x v="20"/>
    <x v="1"/>
    <x v="84"/>
    <n v="0"/>
  </r>
  <r>
    <x v="6"/>
    <x v="3"/>
    <x v="0"/>
    <x v="20"/>
    <x v="2"/>
    <x v="3734"/>
    <n v="1"/>
  </r>
  <r>
    <x v="6"/>
    <x v="3"/>
    <x v="0"/>
    <x v="20"/>
    <x v="3"/>
    <x v="84"/>
    <n v="0"/>
  </r>
  <r>
    <x v="6"/>
    <x v="3"/>
    <x v="0"/>
    <x v="20"/>
    <x v="4"/>
    <x v="84"/>
    <n v="0"/>
  </r>
  <r>
    <x v="6"/>
    <x v="3"/>
    <x v="0"/>
    <x v="20"/>
    <x v="5"/>
    <x v="3735"/>
    <n v="0"/>
  </r>
  <r>
    <x v="6"/>
    <x v="3"/>
    <x v="0"/>
    <x v="20"/>
    <x v="6"/>
    <x v="3736"/>
    <n v="1"/>
  </r>
  <r>
    <x v="6"/>
    <x v="3"/>
    <x v="0"/>
    <x v="21"/>
    <x v="0"/>
    <x v="3737"/>
    <n v="0"/>
  </r>
  <r>
    <x v="6"/>
    <x v="3"/>
    <x v="0"/>
    <x v="21"/>
    <x v="1"/>
    <x v="3738"/>
    <n v="0"/>
  </r>
  <r>
    <x v="6"/>
    <x v="3"/>
    <x v="0"/>
    <x v="21"/>
    <x v="2"/>
    <x v="3739"/>
    <n v="1"/>
  </r>
  <r>
    <x v="6"/>
    <x v="3"/>
    <x v="0"/>
    <x v="21"/>
    <x v="3"/>
    <x v="3740"/>
    <n v="0"/>
  </r>
  <r>
    <x v="6"/>
    <x v="3"/>
    <x v="0"/>
    <x v="21"/>
    <x v="4"/>
    <x v="3741"/>
    <n v="1"/>
  </r>
  <r>
    <x v="6"/>
    <x v="3"/>
    <x v="0"/>
    <x v="21"/>
    <x v="5"/>
    <x v="3742"/>
    <n v="0"/>
  </r>
  <r>
    <x v="6"/>
    <x v="3"/>
    <x v="0"/>
    <x v="21"/>
    <x v="6"/>
    <x v="3743"/>
    <n v="1"/>
  </r>
  <r>
    <x v="6"/>
    <x v="3"/>
    <x v="0"/>
    <x v="22"/>
    <x v="0"/>
    <x v="3744"/>
    <n v="0"/>
  </r>
  <r>
    <x v="6"/>
    <x v="3"/>
    <x v="0"/>
    <x v="22"/>
    <x v="1"/>
    <x v="3745"/>
    <n v="0"/>
  </r>
  <r>
    <x v="6"/>
    <x v="3"/>
    <x v="0"/>
    <x v="22"/>
    <x v="2"/>
    <x v="3746"/>
    <n v="1"/>
  </r>
  <r>
    <x v="6"/>
    <x v="3"/>
    <x v="0"/>
    <x v="22"/>
    <x v="3"/>
    <x v="3747"/>
    <n v="0"/>
  </r>
  <r>
    <x v="6"/>
    <x v="3"/>
    <x v="0"/>
    <x v="22"/>
    <x v="4"/>
    <x v="3748"/>
    <n v="1"/>
  </r>
  <r>
    <x v="6"/>
    <x v="3"/>
    <x v="0"/>
    <x v="22"/>
    <x v="5"/>
    <x v="3749"/>
    <n v="0"/>
  </r>
  <r>
    <x v="6"/>
    <x v="3"/>
    <x v="0"/>
    <x v="22"/>
    <x v="6"/>
    <x v="3750"/>
    <n v="1"/>
  </r>
  <r>
    <x v="6"/>
    <x v="3"/>
    <x v="0"/>
    <x v="23"/>
    <x v="0"/>
    <x v="3751"/>
    <n v="0"/>
  </r>
  <r>
    <x v="6"/>
    <x v="3"/>
    <x v="0"/>
    <x v="23"/>
    <x v="1"/>
    <x v="3752"/>
    <n v="1"/>
  </r>
  <r>
    <x v="6"/>
    <x v="3"/>
    <x v="0"/>
    <x v="23"/>
    <x v="2"/>
    <x v="3753"/>
    <n v="1"/>
  </r>
  <r>
    <x v="6"/>
    <x v="3"/>
    <x v="0"/>
    <x v="23"/>
    <x v="3"/>
    <x v="3754"/>
    <n v="0"/>
  </r>
  <r>
    <x v="6"/>
    <x v="3"/>
    <x v="0"/>
    <x v="23"/>
    <x v="4"/>
    <x v="3755"/>
    <n v="0"/>
  </r>
  <r>
    <x v="6"/>
    <x v="3"/>
    <x v="0"/>
    <x v="23"/>
    <x v="5"/>
    <x v="3756"/>
    <n v="0"/>
  </r>
  <r>
    <x v="6"/>
    <x v="3"/>
    <x v="0"/>
    <x v="23"/>
    <x v="6"/>
    <x v="3757"/>
    <n v="0"/>
  </r>
  <r>
    <x v="6"/>
    <x v="3"/>
    <x v="0"/>
    <x v="24"/>
    <x v="0"/>
    <x v="3758"/>
    <n v="0"/>
  </r>
  <r>
    <x v="6"/>
    <x v="3"/>
    <x v="0"/>
    <x v="24"/>
    <x v="1"/>
    <x v="3759"/>
    <n v="0"/>
  </r>
  <r>
    <x v="6"/>
    <x v="3"/>
    <x v="0"/>
    <x v="24"/>
    <x v="2"/>
    <x v="3760"/>
    <n v="1"/>
  </r>
  <r>
    <x v="6"/>
    <x v="3"/>
    <x v="0"/>
    <x v="24"/>
    <x v="3"/>
    <x v="3761"/>
    <n v="0"/>
  </r>
  <r>
    <x v="6"/>
    <x v="3"/>
    <x v="0"/>
    <x v="24"/>
    <x v="4"/>
    <x v="3762"/>
    <n v="1"/>
  </r>
  <r>
    <x v="6"/>
    <x v="3"/>
    <x v="0"/>
    <x v="24"/>
    <x v="5"/>
    <x v="3763"/>
    <n v="1"/>
  </r>
  <r>
    <x v="6"/>
    <x v="3"/>
    <x v="0"/>
    <x v="24"/>
    <x v="6"/>
    <x v="3764"/>
    <n v="1"/>
  </r>
  <r>
    <x v="6"/>
    <x v="3"/>
    <x v="0"/>
    <x v="25"/>
    <x v="0"/>
    <x v="3765"/>
    <n v="0"/>
  </r>
  <r>
    <x v="6"/>
    <x v="3"/>
    <x v="0"/>
    <x v="25"/>
    <x v="1"/>
    <x v="3766"/>
    <n v="0"/>
  </r>
  <r>
    <x v="6"/>
    <x v="3"/>
    <x v="0"/>
    <x v="25"/>
    <x v="2"/>
    <x v="3767"/>
    <n v="1"/>
  </r>
  <r>
    <x v="6"/>
    <x v="3"/>
    <x v="0"/>
    <x v="25"/>
    <x v="3"/>
    <x v="3768"/>
    <n v="0"/>
  </r>
  <r>
    <x v="6"/>
    <x v="3"/>
    <x v="0"/>
    <x v="25"/>
    <x v="4"/>
    <x v="3769"/>
    <n v="1"/>
  </r>
  <r>
    <x v="6"/>
    <x v="3"/>
    <x v="0"/>
    <x v="25"/>
    <x v="5"/>
    <x v="3770"/>
    <n v="0"/>
  </r>
  <r>
    <x v="6"/>
    <x v="3"/>
    <x v="0"/>
    <x v="25"/>
    <x v="6"/>
    <x v="3771"/>
    <n v="1"/>
  </r>
  <r>
    <x v="6"/>
    <x v="3"/>
    <x v="0"/>
    <x v="26"/>
    <x v="0"/>
    <x v="3772"/>
    <n v="0"/>
  </r>
  <r>
    <x v="6"/>
    <x v="3"/>
    <x v="0"/>
    <x v="26"/>
    <x v="1"/>
    <x v="3773"/>
    <n v="0"/>
  </r>
  <r>
    <x v="6"/>
    <x v="3"/>
    <x v="0"/>
    <x v="26"/>
    <x v="2"/>
    <x v="3774"/>
    <n v="1"/>
  </r>
  <r>
    <x v="6"/>
    <x v="3"/>
    <x v="0"/>
    <x v="26"/>
    <x v="3"/>
    <x v="3775"/>
    <n v="0"/>
  </r>
  <r>
    <x v="6"/>
    <x v="3"/>
    <x v="0"/>
    <x v="26"/>
    <x v="4"/>
    <x v="3776"/>
    <n v="1"/>
  </r>
  <r>
    <x v="6"/>
    <x v="3"/>
    <x v="0"/>
    <x v="26"/>
    <x v="5"/>
    <x v="3777"/>
    <n v="0"/>
  </r>
  <r>
    <x v="6"/>
    <x v="3"/>
    <x v="0"/>
    <x v="26"/>
    <x v="6"/>
    <x v="3778"/>
    <n v="1"/>
  </r>
  <r>
    <x v="6"/>
    <x v="3"/>
    <x v="0"/>
    <x v="27"/>
    <x v="0"/>
    <x v="3779"/>
    <n v="0"/>
  </r>
  <r>
    <x v="6"/>
    <x v="3"/>
    <x v="0"/>
    <x v="27"/>
    <x v="1"/>
    <x v="3780"/>
    <n v="0"/>
  </r>
  <r>
    <x v="6"/>
    <x v="3"/>
    <x v="0"/>
    <x v="27"/>
    <x v="2"/>
    <x v="3781"/>
    <n v="1"/>
  </r>
  <r>
    <x v="6"/>
    <x v="3"/>
    <x v="0"/>
    <x v="27"/>
    <x v="3"/>
    <x v="3782"/>
    <n v="0"/>
  </r>
  <r>
    <x v="6"/>
    <x v="3"/>
    <x v="0"/>
    <x v="27"/>
    <x v="4"/>
    <x v="3783"/>
    <n v="1"/>
  </r>
  <r>
    <x v="6"/>
    <x v="3"/>
    <x v="0"/>
    <x v="27"/>
    <x v="5"/>
    <x v="3784"/>
    <n v="0"/>
  </r>
  <r>
    <x v="6"/>
    <x v="3"/>
    <x v="0"/>
    <x v="27"/>
    <x v="6"/>
    <x v="3785"/>
    <n v="1"/>
  </r>
  <r>
    <x v="6"/>
    <x v="3"/>
    <x v="0"/>
    <x v="28"/>
    <x v="0"/>
    <x v="3786"/>
    <n v="0"/>
  </r>
  <r>
    <x v="6"/>
    <x v="3"/>
    <x v="0"/>
    <x v="28"/>
    <x v="1"/>
    <x v="3787"/>
    <n v="0"/>
  </r>
  <r>
    <x v="6"/>
    <x v="3"/>
    <x v="0"/>
    <x v="28"/>
    <x v="2"/>
    <x v="3788"/>
    <n v="1"/>
  </r>
  <r>
    <x v="6"/>
    <x v="3"/>
    <x v="0"/>
    <x v="28"/>
    <x v="3"/>
    <x v="3789"/>
    <n v="0"/>
  </r>
  <r>
    <x v="6"/>
    <x v="3"/>
    <x v="0"/>
    <x v="28"/>
    <x v="4"/>
    <x v="3790"/>
    <n v="1"/>
  </r>
  <r>
    <x v="6"/>
    <x v="3"/>
    <x v="0"/>
    <x v="28"/>
    <x v="5"/>
    <x v="3791"/>
    <n v="0"/>
  </r>
  <r>
    <x v="6"/>
    <x v="3"/>
    <x v="0"/>
    <x v="28"/>
    <x v="6"/>
    <x v="3792"/>
    <n v="1"/>
  </r>
  <r>
    <x v="6"/>
    <x v="3"/>
    <x v="0"/>
    <x v="29"/>
    <x v="0"/>
    <x v="3793"/>
    <n v="0"/>
  </r>
  <r>
    <x v="6"/>
    <x v="3"/>
    <x v="0"/>
    <x v="29"/>
    <x v="1"/>
    <x v="3794"/>
    <n v="0"/>
  </r>
  <r>
    <x v="6"/>
    <x v="3"/>
    <x v="0"/>
    <x v="29"/>
    <x v="2"/>
    <x v="3795"/>
    <n v="1"/>
  </r>
  <r>
    <x v="6"/>
    <x v="3"/>
    <x v="0"/>
    <x v="29"/>
    <x v="3"/>
    <x v="3796"/>
    <n v="0"/>
  </r>
  <r>
    <x v="6"/>
    <x v="3"/>
    <x v="0"/>
    <x v="29"/>
    <x v="4"/>
    <x v="3797"/>
    <n v="1"/>
  </r>
  <r>
    <x v="6"/>
    <x v="3"/>
    <x v="0"/>
    <x v="29"/>
    <x v="5"/>
    <x v="3798"/>
    <n v="0"/>
  </r>
  <r>
    <x v="6"/>
    <x v="3"/>
    <x v="0"/>
    <x v="29"/>
    <x v="6"/>
    <x v="3799"/>
    <n v="1"/>
  </r>
  <r>
    <x v="6"/>
    <x v="3"/>
    <x v="1"/>
    <x v="0"/>
    <x v="0"/>
    <x v="3800"/>
    <n v="0"/>
  </r>
  <r>
    <x v="6"/>
    <x v="3"/>
    <x v="1"/>
    <x v="0"/>
    <x v="1"/>
    <x v="3801"/>
    <n v="0"/>
  </r>
  <r>
    <x v="6"/>
    <x v="3"/>
    <x v="1"/>
    <x v="0"/>
    <x v="2"/>
    <x v="3802"/>
    <n v="1"/>
  </r>
  <r>
    <x v="6"/>
    <x v="3"/>
    <x v="1"/>
    <x v="0"/>
    <x v="3"/>
    <x v="3803"/>
    <n v="0"/>
  </r>
  <r>
    <x v="6"/>
    <x v="3"/>
    <x v="1"/>
    <x v="0"/>
    <x v="4"/>
    <x v="3804"/>
    <n v="1"/>
  </r>
  <r>
    <x v="6"/>
    <x v="3"/>
    <x v="1"/>
    <x v="0"/>
    <x v="5"/>
    <x v="3805"/>
    <n v="0"/>
  </r>
  <r>
    <x v="6"/>
    <x v="3"/>
    <x v="1"/>
    <x v="0"/>
    <x v="6"/>
    <x v="3806"/>
    <n v="1"/>
  </r>
  <r>
    <x v="6"/>
    <x v="3"/>
    <x v="1"/>
    <x v="2"/>
    <x v="0"/>
    <x v="3807"/>
    <n v="0"/>
  </r>
  <r>
    <x v="6"/>
    <x v="3"/>
    <x v="1"/>
    <x v="2"/>
    <x v="1"/>
    <x v="3808"/>
    <n v="0"/>
  </r>
  <r>
    <x v="6"/>
    <x v="3"/>
    <x v="1"/>
    <x v="2"/>
    <x v="2"/>
    <x v="3809"/>
    <n v="0"/>
  </r>
  <r>
    <x v="6"/>
    <x v="3"/>
    <x v="1"/>
    <x v="2"/>
    <x v="3"/>
    <x v="3256"/>
    <n v="0"/>
  </r>
  <r>
    <x v="6"/>
    <x v="3"/>
    <x v="1"/>
    <x v="2"/>
    <x v="4"/>
    <x v="3810"/>
    <n v="1"/>
  </r>
  <r>
    <x v="6"/>
    <x v="3"/>
    <x v="1"/>
    <x v="2"/>
    <x v="5"/>
    <x v="3811"/>
    <n v="1"/>
  </r>
  <r>
    <x v="6"/>
    <x v="3"/>
    <x v="1"/>
    <x v="2"/>
    <x v="6"/>
    <x v="3812"/>
    <n v="1"/>
  </r>
  <r>
    <x v="6"/>
    <x v="3"/>
    <x v="1"/>
    <x v="1"/>
    <x v="0"/>
    <x v="3813"/>
    <n v="0"/>
  </r>
  <r>
    <x v="6"/>
    <x v="3"/>
    <x v="1"/>
    <x v="1"/>
    <x v="1"/>
    <x v="3814"/>
    <n v="0"/>
  </r>
  <r>
    <x v="6"/>
    <x v="3"/>
    <x v="1"/>
    <x v="1"/>
    <x v="2"/>
    <x v="3815"/>
    <n v="1"/>
  </r>
  <r>
    <x v="6"/>
    <x v="3"/>
    <x v="1"/>
    <x v="1"/>
    <x v="3"/>
    <x v="3816"/>
    <n v="0"/>
  </r>
  <r>
    <x v="6"/>
    <x v="3"/>
    <x v="1"/>
    <x v="1"/>
    <x v="4"/>
    <x v="3817"/>
    <n v="1"/>
  </r>
  <r>
    <x v="6"/>
    <x v="3"/>
    <x v="1"/>
    <x v="1"/>
    <x v="5"/>
    <x v="3818"/>
    <n v="0"/>
  </r>
  <r>
    <x v="6"/>
    <x v="3"/>
    <x v="1"/>
    <x v="1"/>
    <x v="6"/>
    <x v="3819"/>
    <n v="1"/>
  </r>
  <r>
    <x v="6"/>
    <x v="3"/>
    <x v="1"/>
    <x v="3"/>
    <x v="0"/>
    <x v="3820"/>
    <n v="0"/>
  </r>
  <r>
    <x v="6"/>
    <x v="3"/>
    <x v="1"/>
    <x v="3"/>
    <x v="1"/>
    <x v="3821"/>
    <n v="0"/>
  </r>
  <r>
    <x v="6"/>
    <x v="3"/>
    <x v="1"/>
    <x v="3"/>
    <x v="2"/>
    <x v="3822"/>
    <n v="0"/>
  </r>
  <r>
    <x v="6"/>
    <x v="3"/>
    <x v="1"/>
    <x v="3"/>
    <x v="3"/>
    <x v="3823"/>
    <n v="0"/>
  </r>
  <r>
    <x v="6"/>
    <x v="3"/>
    <x v="1"/>
    <x v="3"/>
    <x v="4"/>
    <x v="3824"/>
    <n v="1"/>
  </r>
  <r>
    <x v="6"/>
    <x v="3"/>
    <x v="1"/>
    <x v="3"/>
    <x v="5"/>
    <x v="3825"/>
    <n v="1"/>
  </r>
  <r>
    <x v="6"/>
    <x v="3"/>
    <x v="1"/>
    <x v="3"/>
    <x v="6"/>
    <x v="3826"/>
    <n v="1"/>
  </r>
  <r>
    <x v="6"/>
    <x v="3"/>
    <x v="1"/>
    <x v="4"/>
    <x v="0"/>
    <x v="3827"/>
    <n v="0"/>
  </r>
  <r>
    <x v="6"/>
    <x v="3"/>
    <x v="1"/>
    <x v="4"/>
    <x v="1"/>
    <x v="3828"/>
    <n v="0"/>
  </r>
  <r>
    <x v="6"/>
    <x v="3"/>
    <x v="1"/>
    <x v="4"/>
    <x v="2"/>
    <x v="3829"/>
    <n v="1"/>
  </r>
  <r>
    <x v="6"/>
    <x v="3"/>
    <x v="1"/>
    <x v="4"/>
    <x v="3"/>
    <x v="3830"/>
    <n v="0"/>
  </r>
  <r>
    <x v="6"/>
    <x v="3"/>
    <x v="1"/>
    <x v="4"/>
    <x v="4"/>
    <x v="3831"/>
    <n v="1"/>
  </r>
  <r>
    <x v="6"/>
    <x v="3"/>
    <x v="1"/>
    <x v="4"/>
    <x v="5"/>
    <x v="3832"/>
    <n v="0"/>
  </r>
  <r>
    <x v="6"/>
    <x v="3"/>
    <x v="1"/>
    <x v="4"/>
    <x v="6"/>
    <x v="3833"/>
    <n v="1"/>
  </r>
  <r>
    <x v="6"/>
    <x v="3"/>
    <x v="1"/>
    <x v="5"/>
    <x v="0"/>
    <x v="3834"/>
    <n v="0"/>
  </r>
  <r>
    <x v="6"/>
    <x v="3"/>
    <x v="1"/>
    <x v="5"/>
    <x v="1"/>
    <x v="3835"/>
    <n v="0"/>
  </r>
  <r>
    <x v="6"/>
    <x v="3"/>
    <x v="1"/>
    <x v="5"/>
    <x v="2"/>
    <x v="3836"/>
    <n v="1"/>
  </r>
  <r>
    <x v="6"/>
    <x v="3"/>
    <x v="1"/>
    <x v="5"/>
    <x v="3"/>
    <x v="3837"/>
    <n v="0"/>
  </r>
  <r>
    <x v="6"/>
    <x v="3"/>
    <x v="1"/>
    <x v="5"/>
    <x v="4"/>
    <x v="3838"/>
    <n v="1"/>
  </r>
  <r>
    <x v="6"/>
    <x v="3"/>
    <x v="1"/>
    <x v="5"/>
    <x v="5"/>
    <x v="3839"/>
    <n v="0"/>
  </r>
  <r>
    <x v="6"/>
    <x v="3"/>
    <x v="1"/>
    <x v="5"/>
    <x v="6"/>
    <x v="3840"/>
    <n v="1"/>
  </r>
  <r>
    <x v="6"/>
    <x v="3"/>
    <x v="1"/>
    <x v="6"/>
    <x v="0"/>
    <x v="3841"/>
    <n v="0"/>
  </r>
  <r>
    <x v="6"/>
    <x v="3"/>
    <x v="1"/>
    <x v="6"/>
    <x v="1"/>
    <x v="3842"/>
    <n v="0"/>
  </r>
  <r>
    <x v="6"/>
    <x v="3"/>
    <x v="1"/>
    <x v="6"/>
    <x v="2"/>
    <x v="3843"/>
    <n v="1"/>
  </r>
  <r>
    <x v="6"/>
    <x v="3"/>
    <x v="1"/>
    <x v="6"/>
    <x v="3"/>
    <x v="3844"/>
    <n v="0"/>
  </r>
  <r>
    <x v="6"/>
    <x v="3"/>
    <x v="1"/>
    <x v="6"/>
    <x v="4"/>
    <x v="3845"/>
    <n v="1"/>
  </r>
  <r>
    <x v="6"/>
    <x v="3"/>
    <x v="1"/>
    <x v="6"/>
    <x v="5"/>
    <x v="3846"/>
    <n v="0"/>
  </r>
  <r>
    <x v="6"/>
    <x v="3"/>
    <x v="1"/>
    <x v="6"/>
    <x v="6"/>
    <x v="3847"/>
    <n v="1"/>
  </r>
  <r>
    <x v="6"/>
    <x v="3"/>
    <x v="1"/>
    <x v="7"/>
    <x v="0"/>
    <x v="3848"/>
    <n v="0"/>
  </r>
  <r>
    <x v="6"/>
    <x v="3"/>
    <x v="1"/>
    <x v="7"/>
    <x v="1"/>
    <x v="3849"/>
    <n v="0"/>
  </r>
  <r>
    <x v="6"/>
    <x v="3"/>
    <x v="1"/>
    <x v="7"/>
    <x v="2"/>
    <x v="3850"/>
    <n v="1"/>
  </r>
  <r>
    <x v="6"/>
    <x v="3"/>
    <x v="1"/>
    <x v="7"/>
    <x v="3"/>
    <x v="3851"/>
    <n v="0"/>
  </r>
  <r>
    <x v="6"/>
    <x v="3"/>
    <x v="1"/>
    <x v="7"/>
    <x v="4"/>
    <x v="3852"/>
    <n v="1"/>
  </r>
  <r>
    <x v="6"/>
    <x v="3"/>
    <x v="1"/>
    <x v="7"/>
    <x v="5"/>
    <x v="3131"/>
    <n v="0"/>
  </r>
  <r>
    <x v="6"/>
    <x v="3"/>
    <x v="1"/>
    <x v="7"/>
    <x v="6"/>
    <x v="3853"/>
    <n v="1"/>
  </r>
  <r>
    <x v="6"/>
    <x v="3"/>
    <x v="1"/>
    <x v="8"/>
    <x v="0"/>
    <x v="3854"/>
    <n v="0"/>
  </r>
  <r>
    <x v="6"/>
    <x v="3"/>
    <x v="1"/>
    <x v="8"/>
    <x v="1"/>
    <x v="3855"/>
    <n v="0"/>
  </r>
  <r>
    <x v="6"/>
    <x v="3"/>
    <x v="1"/>
    <x v="8"/>
    <x v="2"/>
    <x v="3856"/>
    <n v="0"/>
  </r>
  <r>
    <x v="6"/>
    <x v="3"/>
    <x v="1"/>
    <x v="8"/>
    <x v="3"/>
    <x v="3857"/>
    <n v="0"/>
  </r>
  <r>
    <x v="6"/>
    <x v="3"/>
    <x v="1"/>
    <x v="8"/>
    <x v="4"/>
    <x v="3858"/>
    <n v="1"/>
  </r>
  <r>
    <x v="6"/>
    <x v="3"/>
    <x v="1"/>
    <x v="8"/>
    <x v="5"/>
    <x v="3859"/>
    <n v="0"/>
  </r>
  <r>
    <x v="6"/>
    <x v="3"/>
    <x v="1"/>
    <x v="8"/>
    <x v="6"/>
    <x v="3860"/>
    <n v="1"/>
  </r>
  <r>
    <x v="6"/>
    <x v="3"/>
    <x v="1"/>
    <x v="9"/>
    <x v="0"/>
    <x v="3861"/>
    <n v="0"/>
  </r>
  <r>
    <x v="6"/>
    <x v="3"/>
    <x v="1"/>
    <x v="9"/>
    <x v="1"/>
    <x v="3862"/>
    <n v="1"/>
  </r>
  <r>
    <x v="6"/>
    <x v="3"/>
    <x v="1"/>
    <x v="9"/>
    <x v="2"/>
    <x v="3863"/>
    <n v="1"/>
  </r>
  <r>
    <x v="6"/>
    <x v="3"/>
    <x v="1"/>
    <x v="9"/>
    <x v="3"/>
    <x v="3864"/>
    <n v="0"/>
  </r>
  <r>
    <x v="6"/>
    <x v="3"/>
    <x v="1"/>
    <x v="9"/>
    <x v="4"/>
    <x v="3865"/>
    <n v="0"/>
  </r>
  <r>
    <x v="6"/>
    <x v="3"/>
    <x v="1"/>
    <x v="9"/>
    <x v="5"/>
    <x v="3866"/>
    <n v="0"/>
  </r>
  <r>
    <x v="6"/>
    <x v="3"/>
    <x v="1"/>
    <x v="9"/>
    <x v="6"/>
    <x v="3867"/>
    <n v="0"/>
  </r>
  <r>
    <x v="6"/>
    <x v="3"/>
    <x v="1"/>
    <x v="10"/>
    <x v="0"/>
    <x v="3666"/>
    <n v="0"/>
  </r>
  <r>
    <x v="6"/>
    <x v="3"/>
    <x v="1"/>
    <x v="10"/>
    <x v="1"/>
    <x v="3667"/>
    <n v="0"/>
  </r>
  <r>
    <x v="6"/>
    <x v="3"/>
    <x v="1"/>
    <x v="10"/>
    <x v="2"/>
    <x v="3868"/>
    <n v="0"/>
  </r>
  <r>
    <x v="6"/>
    <x v="3"/>
    <x v="1"/>
    <x v="10"/>
    <x v="3"/>
    <x v="3669"/>
    <n v="0"/>
  </r>
  <r>
    <x v="6"/>
    <x v="3"/>
    <x v="1"/>
    <x v="10"/>
    <x v="4"/>
    <x v="3869"/>
    <n v="0"/>
  </r>
  <r>
    <x v="6"/>
    <x v="3"/>
    <x v="1"/>
    <x v="10"/>
    <x v="5"/>
    <x v="3131"/>
    <n v="0"/>
  </r>
  <r>
    <x v="6"/>
    <x v="3"/>
    <x v="1"/>
    <x v="10"/>
    <x v="6"/>
    <x v="3672"/>
    <n v="1"/>
  </r>
  <r>
    <x v="6"/>
    <x v="3"/>
    <x v="1"/>
    <x v="11"/>
    <x v="0"/>
    <x v="3870"/>
    <n v="0"/>
  </r>
  <r>
    <x v="6"/>
    <x v="3"/>
    <x v="1"/>
    <x v="11"/>
    <x v="1"/>
    <x v="3871"/>
    <n v="0"/>
  </r>
  <r>
    <x v="6"/>
    <x v="3"/>
    <x v="1"/>
    <x v="11"/>
    <x v="2"/>
    <x v="3872"/>
    <n v="1"/>
  </r>
  <r>
    <x v="6"/>
    <x v="3"/>
    <x v="1"/>
    <x v="11"/>
    <x v="3"/>
    <x v="3873"/>
    <n v="0"/>
  </r>
  <r>
    <x v="6"/>
    <x v="3"/>
    <x v="1"/>
    <x v="11"/>
    <x v="4"/>
    <x v="3874"/>
    <n v="1"/>
  </r>
  <r>
    <x v="6"/>
    <x v="3"/>
    <x v="1"/>
    <x v="11"/>
    <x v="5"/>
    <x v="3875"/>
    <n v="0"/>
  </r>
  <r>
    <x v="6"/>
    <x v="3"/>
    <x v="1"/>
    <x v="11"/>
    <x v="6"/>
    <x v="3876"/>
    <n v="1"/>
  </r>
  <r>
    <x v="6"/>
    <x v="3"/>
    <x v="1"/>
    <x v="12"/>
    <x v="0"/>
    <x v="279"/>
    <n v="0"/>
  </r>
  <r>
    <x v="6"/>
    <x v="3"/>
    <x v="1"/>
    <x v="12"/>
    <x v="1"/>
    <x v="84"/>
    <n v="0"/>
  </r>
  <r>
    <x v="6"/>
    <x v="3"/>
    <x v="1"/>
    <x v="12"/>
    <x v="2"/>
    <x v="3681"/>
    <n v="1"/>
  </r>
  <r>
    <x v="6"/>
    <x v="3"/>
    <x v="1"/>
    <x v="12"/>
    <x v="3"/>
    <x v="84"/>
    <n v="0"/>
  </r>
  <r>
    <x v="6"/>
    <x v="3"/>
    <x v="1"/>
    <x v="12"/>
    <x v="4"/>
    <x v="84"/>
    <n v="0"/>
  </r>
  <r>
    <x v="6"/>
    <x v="3"/>
    <x v="1"/>
    <x v="12"/>
    <x v="5"/>
    <x v="3682"/>
    <n v="0"/>
  </r>
  <r>
    <x v="6"/>
    <x v="3"/>
    <x v="1"/>
    <x v="12"/>
    <x v="6"/>
    <x v="3877"/>
    <n v="1"/>
  </r>
  <r>
    <x v="6"/>
    <x v="3"/>
    <x v="1"/>
    <x v="13"/>
    <x v="0"/>
    <x v="3878"/>
    <n v="0"/>
  </r>
  <r>
    <x v="6"/>
    <x v="3"/>
    <x v="1"/>
    <x v="13"/>
    <x v="1"/>
    <x v="3879"/>
    <n v="0"/>
  </r>
  <r>
    <x v="6"/>
    <x v="3"/>
    <x v="1"/>
    <x v="13"/>
    <x v="2"/>
    <x v="3880"/>
    <n v="0"/>
  </r>
  <r>
    <x v="6"/>
    <x v="3"/>
    <x v="1"/>
    <x v="13"/>
    <x v="3"/>
    <x v="3881"/>
    <n v="0"/>
  </r>
  <r>
    <x v="6"/>
    <x v="3"/>
    <x v="1"/>
    <x v="13"/>
    <x v="4"/>
    <x v="3882"/>
    <n v="1"/>
  </r>
  <r>
    <x v="6"/>
    <x v="3"/>
    <x v="1"/>
    <x v="13"/>
    <x v="5"/>
    <x v="3883"/>
    <n v="0"/>
  </r>
  <r>
    <x v="6"/>
    <x v="3"/>
    <x v="1"/>
    <x v="13"/>
    <x v="6"/>
    <x v="3884"/>
    <n v="1"/>
  </r>
  <r>
    <x v="6"/>
    <x v="3"/>
    <x v="1"/>
    <x v="14"/>
    <x v="0"/>
    <x v="3885"/>
    <n v="0"/>
  </r>
  <r>
    <x v="6"/>
    <x v="3"/>
    <x v="1"/>
    <x v="14"/>
    <x v="1"/>
    <x v="3886"/>
    <n v="0"/>
  </r>
  <r>
    <x v="6"/>
    <x v="3"/>
    <x v="1"/>
    <x v="14"/>
    <x v="2"/>
    <x v="3887"/>
    <n v="0"/>
  </r>
  <r>
    <x v="6"/>
    <x v="3"/>
    <x v="1"/>
    <x v="14"/>
    <x v="3"/>
    <x v="3888"/>
    <n v="0"/>
  </r>
  <r>
    <x v="6"/>
    <x v="3"/>
    <x v="1"/>
    <x v="14"/>
    <x v="4"/>
    <x v="3889"/>
    <n v="1"/>
  </r>
  <r>
    <x v="6"/>
    <x v="3"/>
    <x v="1"/>
    <x v="14"/>
    <x v="5"/>
    <x v="3890"/>
    <n v="0"/>
  </r>
  <r>
    <x v="6"/>
    <x v="3"/>
    <x v="1"/>
    <x v="14"/>
    <x v="6"/>
    <x v="3891"/>
    <n v="1"/>
  </r>
  <r>
    <x v="6"/>
    <x v="3"/>
    <x v="1"/>
    <x v="15"/>
    <x v="0"/>
    <x v="3892"/>
    <n v="0"/>
  </r>
  <r>
    <x v="6"/>
    <x v="3"/>
    <x v="1"/>
    <x v="15"/>
    <x v="1"/>
    <x v="3893"/>
    <n v="0"/>
  </r>
  <r>
    <x v="6"/>
    <x v="3"/>
    <x v="1"/>
    <x v="15"/>
    <x v="2"/>
    <x v="3894"/>
    <n v="1"/>
  </r>
  <r>
    <x v="6"/>
    <x v="3"/>
    <x v="1"/>
    <x v="15"/>
    <x v="3"/>
    <x v="3895"/>
    <n v="0"/>
  </r>
  <r>
    <x v="6"/>
    <x v="3"/>
    <x v="1"/>
    <x v="15"/>
    <x v="4"/>
    <x v="3896"/>
    <n v="1"/>
  </r>
  <r>
    <x v="6"/>
    <x v="3"/>
    <x v="1"/>
    <x v="15"/>
    <x v="5"/>
    <x v="107"/>
    <n v="0"/>
  </r>
  <r>
    <x v="6"/>
    <x v="3"/>
    <x v="1"/>
    <x v="15"/>
    <x v="6"/>
    <x v="3897"/>
    <n v="1"/>
  </r>
  <r>
    <x v="6"/>
    <x v="3"/>
    <x v="1"/>
    <x v="16"/>
    <x v="0"/>
    <x v="3898"/>
    <n v="0"/>
  </r>
  <r>
    <x v="6"/>
    <x v="3"/>
    <x v="1"/>
    <x v="16"/>
    <x v="1"/>
    <x v="3899"/>
    <n v="1"/>
  </r>
  <r>
    <x v="6"/>
    <x v="3"/>
    <x v="1"/>
    <x v="16"/>
    <x v="2"/>
    <x v="3900"/>
    <n v="1"/>
  </r>
  <r>
    <x v="6"/>
    <x v="3"/>
    <x v="1"/>
    <x v="16"/>
    <x v="3"/>
    <x v="1140"/>
    <n v="0"/>
  </r>
  <r>
    <x v="6"/>
    <x v="3"/>
    <x v="1"/>
    <x v="16"/>
    <x v="4"/>
    <x v="3901"/>
    <n v="1"/>
  </r>
  <r>
    <x v="6"/>
    <x v="3"/>
    <x v="1"/>
    <x v="16"/>
    <x v="5"/>
    <x v="3902"/>
    <n v="0"/>
  </r>
  <r>
    <x v="6"/>
    <x v="3"/>
    <x v="1"/>
    <x v="16"/>
    <x v="6"/>
    <x v="3903"/>
    <n v="1"/>
  </r>
  <r>
    <x v="6"/>
    <x v="3"/>
    <x v="1"/>
    <x v="17"/>
    <x v="0"/>
    <x v="3904"/>
    <n v="0"/>
  </r>
  <r>
    <x v="6"/>
    <x v="3"/>
    <x v="1"/>
    <x v="17"/>
    <x v="1"/>
    <x v="3905"/>
    <n v="0"/>
  </r>
  <r>
    <x v="6"/>
    <x v="3"/>
    <x v="1"/>
    <x v="17"/>
    <x v="2"/>
    <x v="3906"/>
    <n v="1"/>
  </r>
  <r>
    <x v="6"/>
    <x v="3"/>
    <x v="1"/>
    <x v="17"/>
    <x v="3"/>
    <x v="3907"/>
    <n v="0"/>
  </r>
  <r>
    <x v="6"/>
    <x v="3"/>
    <x v="1"/>
    <x v="17"/>
    <x v="4"/>
    <x v="3908"/>
    <n v="1"/>
  </r>
  <r>
    <x v="6"/>
    <x v="3"/>
    <x v="1"/>
    <x v="17"/>
    <x v="5"/>
    <x v="3909"/>
    <n v="0"/>
  </r>
  <r>
    <x v="6"/>
    <x v="3"/>
    <x v="1"/>
    <x v="17"/>
    <x v="6"/>
    <x v="3910"/>
    <n v="1"/>
  </r>
  <r>
    <x v="6"/>
    <x v="3"/>
    <x v="1"/>
    <x v="18"/>
    <x v="0"/>
    <x v="3911"/>
    <n v="0"/>
  </r>
  <r>
    <x v="6"/>
    <x v="3"/>
    <x v="1"/>
    <x v="18"/>
    <x v="1"/>
    <x v="3912"/>
    <n v="0"/>
  </r>
  <r>
    <x v="6"/>
    <x v="3"/>
    <x v="1"/>
    <x v="18"/>
    <x v="2"/>
    <x v="3913"/>
    <n v="1"/>
  </r>
  <r>
    <x v="6"/>
    <x v="3"/>
    <x v="1"/>
    <x v="18"/>
    <x v="3"/>
    <x v="3914"/>
    <n v="0"/>
  </r>
  <r>
    <x v="6"/>
    <x v="3"/>
    <x v="1"/>
    <x v="18"/>
    <x v="4"/>
    <x v="3915"/>
    <n v="1"/>
  </r>
  <r>
    <x v="6"/>
    <x v="3"/>
    <x v="1"/>
    <x v="18"/>
    <x v="5"/>
    <x v="3916"/>
    <n v="0"/>
  </r>
  <r>
    <x v="6"/>
    <x v="3"/>
    <x v="1"/>
    <x v="18"/>
    <x v="6"/>
    <x v="3917"/>
    <n v="1"/>
  </r>
  <r>
    <x v="6"/>
    <x v="3"/>
    <x v="1"/>
    <x v="19"/>
    <x v="0"/>
    <x v="3918"/>
    <n v="0"/>
  </r>
  <r>
    <x v="6"/>
    <x v="3"/>
    <x v="1"/>
    <x v="19"/>
    <x v="1"/>
    <x v="3919"/>
    <n v="0"/>
  </r>
  <r>
    <x v="6"/>
    <x v="3"/>
    <x v="1"/>
    <x v="19"/>
    <x v="2"/>
    <x v="3920"/>
    <n v="1"/>
  </r>
  <r>
    <x v="6"/>
    <x v="3"/>
    <x v="1"/>
    <x v="19"/>
    <x v="3"/>
    <x v="3921"/>
    <n v="0"/>
  </r>
  <r>
    <x v="6"/>
    <x v="3"/>
    <x v="1"/>
    <x v="19"/>
    <x v="4"/>
    <x v="3922"/>
    <n v="1"/>
  </r>
  <r>
    <x v="6"/>
    <x v="3"/>
    <x v="1"/>
    <x v="19"/>
    <x v="5"/>
    <x v="3923"/>
    <n v="0"/>
  </r>
  <r>
    <x v="6"/>
    <x v="3"/>
    <x v="1"/>
    <x v="19"/>
    <x v="6"/>
    <x v="3924"/>
    <n v="1"/>
  </r>
  <r>
    <x v="6"/>
    <x v="3"/>
    <x v="1"/>
    <x v="20"/>
    <x v="0"/>
    <x v="3925"/>
    <n v="0"/>
  </r>
  <r>
    <x v="6"/>
    <x v="3"/>
    <x v="1"/>
    <x v="20"/>
    <x v="1"/>
    <x v="84"/>
    <n v="0"/>
  </r>
  <r>
    <x v="6"/>
    <x v="3"/>
    <x v="1"/>
    <x v="20"/>
    <x v="2"/>
    <x v="3926"/>
    <n v="0"/>
  </r>
  <r>
    <x v="6"/>
    <x v="3"/>
    <x v="1"/>
    <x v="20"/>
    <x v="3"/>
    <x v="84"/>
    <n v="0"/>
  </r>
  <r>
    <x v="6"/>
    <x v="3"/>
    <x v="1"/>
    <x v="20"/>
    <x v="4"/>
    <x v="84"/>
    <n v="0"/>
  </r>
  <r>
    <x v="6"/>
    <x v="3"/>
    <x v="1"/>
    <x v="20"/>
    <x v="5"/>
    <x v="3735"/>
    <n v="0"/>
  </r>
  <r>
    <x v="6"/>
    <x v="3"/>
    <x v="1"/>
    <x v="20"/>
    <x v="6"/>
    <x v="3927"/>
    <n v="1"/>
  </r>
  <r>
    <x v="6"/>
    <x v="3"/>
    <x v="1"/>
    <x v="21"/>
    <x v="0"/>
    <x v="3928"/>
    <n v="0"/>
  </r>
  <r>
    <x v="6"/>
    <x v="3"/>
    <x v="1"/>
    <x v="21"/>
    <x v="1"/>
    <x v="3929"/>
    <n v="0"/>
  </r>
  <r>
    <x v="6"/>
    <x v="3"/>
    <x v="1"/>
    <x v="21"/>
    <x v="2"/>
    <x v="3930"/>
    <n v="1"/>
  </r>
  <r>
    <x v="6"/>
    <x v="3"/>
    <x v="1"/>
    <x v="21"/>
    <x v="3"/>
    <x v="3931"/>
    <n v="0"/>
  </r>
  <r>
    <x v="6"/>
    <x v="3"/>
    <x v="1"/>
    <x v="21"/>
    <x v="4"/>
    <x v="3932"/>
    <n v="1"/>
  </r>
  <r>
    <x v="6"/>
    <x v="3"/>
    <x v="1"/>
    <x v="21"/>
    <x v="5"/>
    <x v="3933"/>
    <n v="0"/>
  </r>
  <r>
    <x v="6"/>
    <x v="3"/>
    <x v="1"/>
    <x v="21"/>
    <x v="6"/>
    <x v="3934"/>
    <n v="1"/>
  </r>
  <r>
    <x v="6"/>
    <x v="3"/>
    <x v="1"/>
    <x v="22"/>
    <x v="0"/>
    <x v="3935"/>
    <n v="0"/>
  </r>
  <r>
    <x v="6"/>
    <x v="3"/>
    <x v="1"/>
    <x v="22"/>
    <x v="1"/>
    <x v="3936"/>
    <n v="0"/>
  </r>
  <r>
    <x v="6"/>
    <x v="3"/>
    <x v="1"/>
    <x v="22"/>
    <x v="2"/>
    <x v="3937"/>
    <n v="1"/>
  </r>
  <r>
    <x v="6"/>
    <x v="3"/>
    <x v="1"/>
    <x v="22"/>
    <x v="3"/>
    <x v="3938"/>
    <n v="0"/>
  </r>
  <r>
    <x v="6"/>
    <x v="3"/>
    <x v="1"/>
    <x v="22"/>
    <x v="4"/>
    <x v="3939"/>
    <n v="1"/>
  </r>
  <r>
    <x v="6"/>
    <x v="3"/>
    <x v="1"/>
    <x v="22"/>
    <x v="5"/>
    <x v="3131"/>
    <n v="0"/>
  </r>
  <r>
    <x v="6"/>
    <x v="3"/>
    <x v="1"/>
    <x v="22"/>
    <x v="6"/>
    <x v="3940"/>
    <n v="1"/>
  </r>
  <r>
    <x v="6"/>
    <x v="3"/>
    <x v="1"/>
    <x v="23"/>
    <x v="0"/>
    <x v="3941"/>
    <n v="0"/>
  </r>
  <r>
    <x v="6"/>
    <x v="3"/>
    <x v="1"/>
    <x v="23"/>
    <x v="1"/>
    <x v="3942"/>
    <n v="1"/>
  </r>
  <r>
    <x v="6"/>
    <x v="3"/>
    <x v="1"/>
    <x v="23"/>
    <x v="2"/>
    <x v="3943"/>
    <n v="1"/>
  </r>
  <r>
    <x v="6"/>
    <x v="3"/>
    <x v="1"/>
    <x v="23"/>
    <x v="3"/>
    <x v="3944"/>
    <n v="0"/>
  </r>
  <r>
    <x v="6"/>
    <x v="3"/>
    <x v="1"/>
    <x v="23"/>
    <x v="4"/>
    <x v="3945"/>
    <n v="0"/>
  </r>
  <r>
    <x v="6"/>
    <x v="3"/>
    <x v="1"/>
    <x v="23"/>
    <x v="5"/>
    <x v="3946"/>
    <n v="0"/>
  </r>
  <r>
    <x v="6"/>
    <x v="3"/>
    <x v="1"/>
    <x v="23"/>
    <x v="6"/>
    <x v="3947"/>
    <n v="0"/>
  </r>
  <r>
    <x v="6"/>
    <x v="3"/>
    <x v="1"/>
    <x v="24"/>
    <x v="0"/>
    <x v="3948"/>
    <n v="0"/>
  </r>
  <r>
    <x v="6"/>
    <x v="3"/>
    <x v="1"/>
    <x v="24"/>
    <x v="1"/>
    <x v="3949"/>
    <n v="0"/>
  </r>
  <r>
    <x v="6"/>
    <x v="3"/>
    <x v="1"/>
    <x v="24"/>
    <x v="2"/>
    <x v="3950"/>
    <n v="0"/>
  </r>
  <r>
    <x v="6"/>
    <x v="3"/>
    <x v="1"/>
    <x v="24"/>
    <x v="3"/>
    <x v="3951"/>
    <n v="0"/>
  </r>
  <r>
    <x v="6"/>
    <x v="3"/>
    <x v="1"/>
    <x v="24"/>
    <x v="4"/>
    <x v="3952"/>
    <n v="0"/>
  </r>
  <r>
    <x v="6"/>
    <x v="3"/>
    <x v="1"/>
    <x v="24"/>
    <x v="5"/>
    <x v="26"/>
    <n v="0"/>
  </r>
  <r>
    <x v="6"/>
    <x v="3"/>
    <x v="1"/>
    <x v="24"/>
    <x v="6"/>
    <x v="3953"/>
    <n v="1"/>
  </r>
  <r>
    <x v="6"/>
    <x v="3"/>
    <x v="1"/>
    <x v="25"/>
    <x v="0"/>
    <x v="3954"/>
    <n v="0"/>
  </r>
  <r>
    <x v="6"/>
    <x v="3"/>
    <x v="1"/>
    <x v="25"/>
    <x v="1"/>
    <x v="3955"/>
    <n v="0"/>
  </r>
  <r>
    <x v="6"/>
    <x v="3"/>
    <x v="1"/>
    <x v="25"/>
    <x v="2"/>
    <x v="3956"/>
    <n v="0"/>
  </r>
  <r>
    <x v="6"/>
    <x v="3"/>
    <x v="1"/>
    <x v="25"/>
    <x v="3"/>
    <x v="3957"/>
    <n v="0"/>
  </r>
  <r>
    <x v="6"/>
    <x v="3"/>
    <x v="1"/>
    <x v="25"/>
    <x v="4"/>
    <x v="3958"/>
    <n v="1"/>
  </r>
  <r>
    <x v="6"/>
    <x v="3"/>
    <x v="1"/>
    <x v="25"/>
    <x v="5"/>
    <x v="3959"/>
    <n v="1"/>
  </r>
  <r>
    <x v="6"/>
    <x v="3"/>
    <x v="1"/>
    <x v="25"/>
    <x v="6"/>
    <x v="3960"/>
    <n v="1"/>
  </r>
  <r>
    <x v="6"/>
    <x v="3"/>
    <x v="1"/>
    <x v="26"/>
    <x v="0"/>
    <x v="3961"/>
    <n v="0"/>
  </r>
  <r>
    <x v="6"/>
    <x v="3"/>
    <x v="1"/>
    <x v="26"/>
    <x v="1"/>
    <x v="3962"/>
    <n v="0"/>
  </r>
  <r>
    <x v="6"/>
    <x v="3"/>
    <x v="1"/>
    <x v="26"/>
    <x v="2"/>
    <x v="3963"/>
    <n v="1"/>
  </r>
  <r>
    <x v="6"/>
    <x v="3"/>
    <x v="1"/>
    <x v="26"/>
    <x v="3"/>
    <x v="3964"/>
    <n v="0"/>
  </r>
  <r>
    <x v="6"/>
    <x v="3"/>
    <x v="1"/>
    <x v="26"/>
    <x v="4"/>
    <x v="3965"/>
    <n v="1"/>
  </r>
  <r>
    <x v="6"/>
    <x v="3"/>
    <x v="1"/>
    <x v="26"/>
    <x v="5"/>
    <x v="3966"/>
    <n v="0"/>
  </r>
  <r>
    <x v="6"/>
    <x v="3"/>
    <x v="1"/>
    <x v="26"/>
    <x v="6"/>
    <x v="3967"/>
    <n v="1"/>
  </r>
  <r>
    <x v="6"/>
    <x v="3"/>
    <x v="1"/>
    <x v="27"/>
    <x v="0"/>
    <x v="3968"/>
    <n v="0"/>
  </r>
  <r>
    <x v="6"/>
    <x v="3"/>
    <x v="1"/>
    <x v="27"/>
    <x v="1"/>
    <x v="3969"/>
    <n v="0"/>
  </r>
  <r>
    <x v="6"/>
    <x v="3"/>
    <x v="1"/>
    <x v="27"/>
    <x v="2"/>
    <x v="3970"/>
    <n v="1"/>
  </r>
  <r>
    <x v="6"/>
    <x v="3"/>
    <x v="1"/>
    <x v="27"/>
    <x v="3"/>
    <x v="3971"/>
    <n v="0"/>
  </r>
  <r>
    <x v="6"/>
    <x v="3"/>
    <x v="1"/>
    <x v="27"/>
    <x v="4"/>
    <x v="3972"/>
    <n v="1"/>
  </r>
  <r>
    <x v="6"/>
    <x v="3"/>
    <x v="1"/>
    <x v="27"/>
    <x v="5"/>
    <x v="3973"/>
    <n v="0"/>
  </r>
  <r>
    <x v="6"/>
    <x v="3"/>
    <x v="1"/>
    <x v="27"/>
    <x v="6"/>
    <x v="3974"/>
    <n v="1"/>
  </r>
  <r>
    <x v="6"/>
    <x v="3"/>
    <x v="1"/>
    <x v="28"/>
    <x v="0"/>
    <x v="3975"/>
    <n v="0"/>
  </r>
  <r>
    <x v="6"/>
    <x v="3"/>
    <x v="1"/>
    <x v="28"/>
    <x v="1"/>
    <x v="3976"/>
    <n v="0"/>
  </r>
  <r>
    <x v="6"/>
    <x v="3"/>
    <x v="1"/>
    <x v="28"/>
    <x v="2"/>
    <x v="3977"/>
    <n v="1"/>
  </r>
  <r>
    <x v="6"/>
    <x v="3"/>
    <x v="1"/>
    <x v="28"/>
    <x v="3"/>
    <x v="3978"/>
    <n v="0"/>
  </r>
  <r>
    <x v="6"/>
    <x v="3"/>
    <x v="1"/>
    <x v="28"/>
    <x v="4"/>
    <x v="3979"/>
    <n v="1"/>
  </r>
  <r>
    <x v="6"/>
    <x v="3"/>
    <x v="1"/>
    <x v="28"/>
    <x v="5"/>
    <x v="3980"/>
    <n v="0"/>
  </r>
  <r>
    <x v="6"/>
    <x v="3"/>
    <x v="1"/>
    <x v="28"/>
    <x v="6"/>
    <x v="3981"/>
    <n v="1"/>
  </r>
  <r>
    <x v="6"/>
    <x v="3"/>
    <x v="1"/>
    <x v="29"/>
    <x v="0"/>
    <x v="3982"/>
    <n v="0"/>
  </r>
  <r>
    <x v="6"/>
    <x v="3"/>
    <x v="1"/>
    <x v="29"/>
    <x v="1"/>
    <x v="3983"/>
    <n v="0"/>
  </r>
  <r>
    <x v="6"/>
    <x v="3"/>
    <x v="1"/>
    <x v="29"/>
    <x v="2"/>
    <x v="3984"/>
    <n v="1"/>
  </r>
  <r>
    <x v="6"/>
    <x v="3"/>
    <x v="1"/>
    <x v="29"/>
    <x v="3"/>
    <x v="3985"/>
    <n v="0"/>
  </r>
  <r>
    <x v="6"/>
    <x v="3"/>
    <x v="1"/>
    <x v="29"/>
    <x v="4"/>
    <x v="3986"/>
    <n v="1"/>
  </r>
  <r>
    <x v="6"/>
    <x v="3"/>
    <x v="1"/>
    <x v="29"/>
    <x v="5"/>
    <x v="3131"/>
    <n v="0"/>
  </r>
  <r>
    <x v="6"/>
    <x v="3"/>
    <x v="1"/>
    <x v="29"/>
    <x v="6"/>
    <x v="3987"/>
    <n v="1"/>
  </r>
  <r>
    <x v="6"/>
    <x v="3"/>
    <x v="2"/>
    <x v="0"/>
    <x v="0"/>
    <x v="3988"/>
    <n v="0"/>
  </r>
  <r>
    <x v="6"/>
    <x v="3"/>
    <x v="2"/>
    <x v="0"/>
    <x v="1"/>
    <x v="3989"/>
    <n v="0"/>
  </r>
  <r>
    <x v="6"/>
    <x v="3"/>
    <x v="2"/>
    <x v="0"/>
    <x v="2"/>
    <x v="3990"/>
    <n v="1"/>
  </r>
  <r>
    <x v="6"/>
    <x v="3"/>
    <x v="2"/>
    <x v="0"/>
    <x v="3"/>
    <x v="3991"/>
    <n v="0"/>
  </r>
  <r>
    <x v="6"/>
    <x v="3"/>
    <x v="2"/>
    <x v="0"/>
    <x v="4"/>
    <x v="3992"/>
    <n v="1"/>
  </r>
  <r>
    <x v="6"/>
    <x v="3"/>
    <x v="2"/>
    <x v="0"/>
    <x v="5"/>
    <x v="3993"/>
    <n v="0"/>
  </r>
  <r>
    <x v="6"/>
    <x v="3"/>
    <x v="2"/>
    <x v="0"/>
    <x v="6"/>
    <x v="3994"/>
    <n v="1"/>
  </r>
  <r>
    <x v="6"/>
    <x v="3"/>
    <x v="2"/>
    <x v="2"/>
    <x v="0"/>
    <x v="2326"/>
    <n v="0"/>
  </r>
  <r>
    <x v="6"/>
    <x v="3"/>
    <x v="2"/>
    <x v="2"/>
    <x v="1"/>
    <x v="3995"/>
    <n v="0"/>
  </r>
  <r>
    <x v="6"/>
    <x v="3"/>
    <x v="2"/>
    <x v="2"/>
    <x v="2"/>
    <x v="3996"/>
    <n v="1"/>
  </r>
  <r>
    <x v="6"/>
    <x v="3"/>
    <x v="2"/>
    <x v="2"/>
    <x v="3"/>
    <x v="3997"/>
    <n v="0"/>
  </r>
  <r>
    <x v="6"/>
    <x v="3"/>
    <x v="2"/>
    <x v="2"/>
    <x v="4"/>
    <x v="3998"/>
    <n v="1"/>
  </r>
  <r>
    <x v="6"/>
    <x v="3"/>
    <x v="2"/>
    <x v="2"/>
    <x v="5"/>
    <x v="3999"/>
    <n v="0"/>
  </r>
  <r>
    <x v="6"/>
    <x v="3"/>
    <x v="2"/>
    <x v="2"/>
    <x v="6"/>
    <x v="4000"/>
    <n v="1"/>
  </r>
  <r>
    <x v="6"/>
    <x v="3"/>
    <x v="2"/>
    <x v="1"/>
    <x v="0"/>
    <x v="4001"/>
    <n v="0"/>
  </r>
  <r>
    <x v="6"/>
    <x v="3"/>
    <x v="2"/>
    <x v="1"/>
    <x v="1"/>
    <x v="4002"/>
    <n v="0"/>
  </r>
  <r>
    <x v="6"/>
    <x v="3"/>
    <x v="2"/>
    <x v="1"/>
    <x v="2"/>
    <x v="4003"/>
    <n v="1"/>
  </r>
  <r>
    <x v="6"/>
    <x v="3"/>
    <x v="2"/>
    <x v="1"/>
    <x v="3"/>
    <x v="4004"/>
    <n v="0"/>
  </r>
  <r>
    <x v="6"/>
    <x v="3"/>
    <x v="2"/>
    <x v="1"/>
    <x v="4"/>
    <x v="4005"/>
    <n v="1"/>
  </r>
  <r>
    <x v="6"/>
    <x v="3"/>
    <x v="2"/>
    <x v="1"/>
    <x v="5"/>
    <x v="4006"/>
    <n v="0"/>
  </r>
  <r>
    <x v="6"/>
    <x v="3"/>
    <x v="2"/>
    <x v="1"/>
    <x v="6"/>
    <x v="4007"/>
    <n v="1"/>
  </r>
  <r>
    <x v="6"/>
    <x v="3"/>
    <x v="2"/>
    <x v="3"/>
    <x v="0"/>
    <x v="4008"/>
    <n v="0"/>
  </r>
  <r>
    <x v="6"/>
    <x v="3"/>
    <x v="2"/>
    <x v="3"/>
    <x v="1"/>
    <x v="4009"/>
    <n v="0"/>
  </r>
  <r>
    <x v="6"/>
    <x v="3"/>
    <x v="2"/>
    <x v="3"/>
    <x v="2"/>
    <x v="4010"/>
    <n v="1"/>
  </r>
  <r>
    <x v="6"/>
    <x v="3"/>
    <x v="2"/>
    <x v="3"/>
    <x v="3"/>
    <x v="4011"/>
    <n v="0"/>
  </r>
  <r>
    <x v="6"/>
    <x v="3"/>
    <x v="2"/>
    <x v="3"/>
    <x v="4"/>
    <x v="4012"/>
    <n v="1"/>
  </r>
  <r>
    <x v="6"/>
    <x v="3"/>
    <x v="2"/>
    <x v="3"/>
    <x v="5"/>
    <x v="4013"/>
    <n v="0"/>
  </r>
  <r>
    <x v="6"/>
    <x v="3"/>
    <x v="2"/>
    <x v="3"/>
    <x v="6"/>
    <x v="4014"/>
    <n v="1"/>
  </r>
  <r>
    <x v="6"/>
    <x v="3"/>
    <x v="2"/>
    <x v="4"/>
    <x v="0"/>
    <x v="4015"/>
    <n v="0"/>
  </r>
  <r>
    <x v="6"/>
    <x v="3"/>
    <x v="2"/>
    <x v="4"/>
    <x v="1"/>
    <x v="4016"/>
    <n v="1"/>
  </r>
  <r>
    <x v="6"/>
    <x v="3"/>
    <x v="2"/>
    <x v="4"/>
    <x v="2"/>
    <x v="4017"/>
    <n v="1"/>
  </r>
  <r>
    <x v="6"/>
    <x v="3"/>
    <x v="2"/>
    <x v="4"/>
    <x v="3"/>
    <x v="4018"/>
    <n v="0"/>
  </r>
  <r>
    <x v="6"/>
    <x v="3"/>
    <x v="2"/>
    <x v="4"/>
    <x v="4"/>
    <x v="4019"/>
    <n v="1"/>
  </r>
  <r>
    <x v="6"/>
    <x v="3"/>
    <x v="2"/>
    <x v="4"/>
    <x v="5"/>
    <x v="4020"/>
    <n v="0"/>
  </r>
  <r>
    <x v="6"/>
    <x v="3"/>
    <x v="2"/>
    <x v="4"/>
    <x v="6"/>
    <x v="4021"/>
    <n v="1"/>
  </r>
  <r>
    <x v="6"/>
    <x v="3"/>
    <x v="2"/>
    <x v="5"/>
    <x v="0"/>
    <x v="4022"/>
    <n v="0"/>
  </r>
  <r>
    <x v="6"/>
    <x v="3"/>
    <x v="2"/>
    <x v="5"/>
    <x v="1"/>
    <x v="4023"/>
    <n v="0"/>
  </r>
  <r>
    <x v="6"/>
    <x v="3"/>
    <x v="2"/>
    <x v="5"/>
    <x v="2"/>
    <x v="4024"/>
    <n v="1"/>
  </r>
  <r>
    <x v="6"/>
    <x v="3"/>
    <x v="2"/>
    <x v="5"/>
    <x v="3"/>
    <x v="4025"/>
    <n v="0"/>
  </r>
  <r>
    <x v="6"/>
    <x v="3"/>
    <x v="2"/>
    <x v="5"/>
    <x v="4"/>
    <x v="4026"/>
    <n v="1"/>
  </r>
  <r>
    <x v="6"/>
    <x v="3"/>
    <x v="2"/>
    <x v="5"/>
    <x v="5"/>
    <x v="4027"/>
    <n v="0"/>
  </r>
  <r>
    <x v="6"/>
    <x v="3"/>
    <x v="2"/>
    <x v="5"/>
    <x v="6"/>
    <x v="4028"/>
    <n v="1"/>
  </r>
  <r>
    <x v="6"/>
    <x v="3"/>
    <x v="2"/>
    <x v="6"/>
    <x v="0"/>
    <x v="4029"/>
    <n v="0"/>
  </r>
  <r>
    <x v="6"/>
    <x v="3"/>
    <x v="2"/>
    <x v="6"/>
    <x v="1"/>
    <x v="4030"/>
    <n v="0"/>
  </r>
  <r>
    <x v="6"/>
    <x v="3"/>
    <x v="2"/>
    <x v="6"/>
    <x v="2"/>
    <x v="4031"/>
    <n v="1"/>
  </r>
  <r>
    <x v="6"/>
    <x v="3"/>
    <x v="2"/>
    <x v="6"/>
    <x v="3"/>
    <x v="4032"/>
    <n v="0"/>
  </r>
  <r>
    <x v="6"/>
    <x v="3"/>
    <x v="2"/>
    <x v="6"/>
    <x v="4"/>
    <x v="4033"/>
    <n v="1"/>
  </r>
  <r>
    <x v="6"/>
    <x v="3"/>
    <x v="2"/>
    <x v="6"/>
    <x v="5"/>
    <x v="4034"/>
    <n v="0"/>
  </r>
  <r>
    <x v="6"/>
    <x v="3"/>
    <x v="2"/>
    <x v="6"/>
    <x v="6"/>
    <x v="4035"/>
    <n v="1"/>
  </r>
  <r>
    <x v="6"/>
    <x v="3"/>
    <x v="2"/>
    <x v="7"/>
    <x v="0"/>
    <x v="4036"/>
    <n v="0"/>
  </r>
  <r>
    <x v="6"/>
    <x v="3"/>
    <x v="2"/>
    <x v="7"/>
    <x v="1"/>
    <x v="4037"/>
    <n v="0"/>
  </r>
  <r>
    <x v="6"/>
    <x v="3"/>
    <x v="2"/>
    <x v="7"/>
    <x v="2"/>
    <x v="4038"/>
    <n v="1"/>
  </r>
  <r>
    <x v="6"/>
    <x v="3"/>
    <x v="2"/>
    <x v="7"/>
    <x v="3"/>
    <x v="4039"/>
    <n v="0"/>
  </r>
  <r>
    <x v="6"/>
    <x v="3"/>
    <x v="2"/>
    <x v="7"/>
    <x v="4"/>
    <x v="4040"/>
    <n v="1"/>
  </r>
  <r>
    <x v="6"/>
    <x v="3"/>
    <x v="2"/>
    <x v="7"/>
    <x v="5"/>
    <x v="4041"/>
    <n v="0"/>
  </r>
  <r>
    <x v="6"/>
    <x v="3"/>
    <x v="2"/>
    <x v="7"/>
    <x v="6"/>
    <x v="4042"/>
    <n v="1"/>
  </r>
  <r>
    <x v="6"/>
    <x v="3"/>
    <x v="2"/>
    <x v="8"/>
    <x v="0"/>
    <x v="4043"/>
    <n v="0"/>
  </r>
  <r>
    <x v="6"/>
    <x v="3"/>
    <x v="2"/>
    <x v="8"/>
    <x v="1"/>
    <x v="4044"/>
    <n v="0"/>
  </r>
  <r>
    <x v="6"/>
    <x v="3"/>
    <x v="2"/>
    <x v="8"/>
    <x v="2"/>
    <x v="4045"/>
    <n v="1"/>
  </r>
  <r>
    <x v="6"/>
    <x v="3"/>
    <x v="2"/>
    <x v="8"/>
    <x v="3"/>
    <x v="4046"/>
    <n v="0"/>
  </r>
  <r>
    <x v="6"/>
    <x v="3"/>
    <x v="2"/>
    <x v="8"/>
    <x v="4"/>
    <x v="4047"/>
    <n v="1"/>
  </r>
  <r>
    <x v="6"/>
    <x v="3"/>
    <x v="2"/>
    <x v="8"/>
    <x v="5"/>
    <x v="4048"/>
    <n v="0"/>
  </r>
  <r>
    <x v="6"/>
    <x v="3"/>
    <x v="2"/>
    <x v="8"/>
    <x v="6"/>
    <x v="4049"/>
    <n v="1"/>
  </r>
  <r>
    <x v="6"/>
    <x v="3"/>
    <x v="2"/>
    <x v="9"/>
    <x v="0"/>
    <x v="4050"/>
    <n v="0"/>
  </r>
  <r>
    <x v="6"/>
    <x v="3"/>
    <x v="2"/>
    <x v="9"/>
    <x v="1"/>
    <x v="4051"/>
    <n v="1"/>
  </r>
  <r>
    <x v="6"/>
    <x v="3"/>
    <x v="2"/>
    <x v="9"/>
    <x v="2"/>
    <x v="3661"/>
    <n v="1"/>
  </r>
  <r>
    <x v="6"/>
    <x v="3"/>
    <x v="2"/>
    <x v="9"/>
    <x v="3"/>
    <x v="4052"/>
    <n v="0"/>
  </r>
  <r>
    <x v="6"/>
    <x v="3"/>
    <x v="2"/>
    <x v="9"/>
    <x v="4"/>
    <x v="3663"/>
    <n v="0"/>
  </r>
  <r>
    <x v="6"/>
    <x v="3"/>
    <x v="2"/>
    <x v="9"/>
    <x v="5"/>
    <x v="4053"/>
    <n v="0"/>
  </r>
  <r>
    <x v="6"/>
    <x v="3"/>
    <x v="2"/>
    <x v="9"/>
    <x v="6"/>
    <x v="4054"/>
    <n v="0"/>
  </r>
  <r>
    <x v="6"/>
    <x v="3"/>
    <x v="2"/>
    <x v="10"/>
    <x v="0"/>
    <x v="3666"/>
    <n v="0"/>
  </r>
  <r>
    <x v="6"/>
    <x v="3"/>
    <x v="2"/>
    <x v="10"/>
    <x v="1"/>
    <x v="3667"/>
    <n v="0"/>
  </r>
  <r>
    <x v="6"/>
    <x v="3"/>
    <x v="2"/>
    <x v="10"/>
    <x v="2"/>
    <x v="4055"/>
    <n v="0"/>
  </r>
  <r>
    <x v="6"/>
    <x v="3"/>
    <x v="2"/>
    <x v="10"/>
    <x v="3"/>
    <x v="3669"/>
    <n v="0"/>
  </r>
  <r>
    <x v="6"/>
    <x v="3"/>
    <x v="2"/>
    <x v="10"/>
    <x v="4"/>
    <x v="4056"/>
    <n v="1"/>
  </r>
  <r>
    <x v="6"/>
    <x v="3"/>
    <x v="2"/>
    <x v="10"/>
    <x v="5"/>
    <x v="4057"/>
    <n v="0"/>
  </r>
  <r>
    <x v="6"/>
    <x v="3"/>
    <x v="2"/>
    <x v="10"/>
    <x v="6"/>
    <x v="3672"/>
    <n v="1"/>
  </r>
  <r>
    <x v="6"/>
    <x v="3"/>
    <x v="2"/>
    <x v="11"/>
    <x v="0"/>
    <x v="4058"/>
    <n v="0"/>
  </r>
  <r>
    <x v="6"/>
    <x v="3"/>
    <x v="2"/>
    <x v="11"/>
    <x v="1"/>
    <x v="4059"/>
    <n v="1"/>
  </r>
  <r>
    <x v="6"/>
    <x v="3"/>
    <x v="2"/>
    <x v="11"/>
    <x v="2"/>
    <x v="4060"/>
    <n v="1"/>
  </r>
  <r>
    <x v="6"/>
    <x v="3"/>
    <x v="2"/>
    <x v="11"/>
    <x v="3"/>
    <x v="4061"/>
    <n v="0"/>
  </r>
  <r>
    <x v="6"/>
    <x v="3"/>
    <x v="2"/>
    <x v="11"/>
    <x v="4"/>
    <x v="4062"/>
    <n v="1"/>
  </r>
  <r>
    <x v="6"/>
    <x v="3"/>
    <x v="2"/>
    <x v="11"/>
    <x v="5"/>
    <x v="4063"/>
    <n v="0"/>
  </r>
  <r>
    <x v="6"/>
    <x v="3"/>
    <x v="2"/>
    <x v="11"/>
    <x v="6"/>
    <x v="4064"/>
    <n v="1"/>
  </r>
  <r>
    <x v="6"/>
    <x v="3"/>
    <x v="2"/>
    <x v="12"/>
    <x v="0"/>
    <x v="451"/>
    <n v="0"/>
  </r>
  <r>
    <x v="6"/>
    <x v="3"/>
    <x v="2"/>
    <x v="12"/>
    <x v="1"/>
    <x v="4065"/>
    <n v="0"/>
  </r>
  <r>
    <x v="6"/>
    <x v="3"/>
    <x v="2"/>
    <x v="12"/>
    <x v="2"/>
    <x v="4066"/>
    <n v="1"/>
  </r>
  <r>
    <x v="6"/>
    <x v="3"/>
    <x v="2"/>
    <x v="12"/>
    <x v="3"/>
    <x v="4067"/>
    <n v="0"/>
  </r>
  <r>
    <x v="6"/>
    <x v="3"/>
    <x v="2"/>
    <x v="12"/>
    <x v="4"/>
    <x v="4068"/>
    <n v="1"/>
  </r>
  <r>
    <x v="6"/>
    <x v="3"/>
    <x v="2"/>
    <x v="12"/>
    <x v="5"/>
    <x v="4069"/>
    <n v="0"/>
  </r>
  <r>
    <x v="6"/>
    <x v="3"/>
    <x v="2"/>
    <x v="12"/>
    <x v="6"/>
    <x v="4070"/>
    <n v="1"/>
  </r>
  <r>
    <x v="6"/>
    <x v="3"/>
    <x v="2"/>
    <x v="13"/>
    <x v="0"/>
    <x v="2394"/>
    <n v="0"/>
  </r>
  <r>
    <x v="6"/>
    <x v="3"/>
    <x v="2"/>
    <x v="13"/>
    <x v="1"/>
    <x v="4071"/>
    <n v="0"/>
  </r>
  <r>
    <x v="6"/>
    <x v="3"/>
    <x v="2"/>
    <x v="13"/>
    <x v="2"/>
    <x v="4072"/>
    <n v="1"/>
  </r>
  <r>
    <x v="6"/>
    <x v="3"/>
    <x v="2"/>
    <x v="13"/>
    <x v="3"/>
    <x v="4073"/>
    <n v="0"/>
  </r>
  <r>
    <x v="6"/>
    <x v="3"/>
    <x v="2"/>
    <x v="13"/>
    <x v="4"/>
    <x v="4074"/>
    <n v="1"/>
  </r>
  <r>
    <x v="6"/>
    <x v="3"/>
    <x v="2"/>
    <x v="13"/>
    <x v="5"/>
    <x v="3883"/>
    <n v="0"/>
  </r>
  <r>
    <x v="6"/>
    <x v="3"/>
    <x v="2"/>
    <x v="13"/>
    <x v="6"/>
    <x v="4075"/>
    <n v="1"/>
  </r>
  <r>
    <x v="6"/>
    <x v="3"/>
    <x v="2"/>
    <x v="14"/>
    <x v="0"/>
    <x v="2401"/>
    <n v="0"/>
  </r>
  <r>
    <x v="6"/>
    <x v="3"/>
    <x v="2"/>
    <x v="14"/>
    <x v="1"/>
    <x v="4076"/>
    <n v="0"/>
  </r>
  <r>
    <x v="6"/>
    <x v="3"/>
    <x v="2"/>
    <x v="14"/>
    <x v="2"/>
    <x v="4077"/>
    <n v="1"/>
  </r>
  <r>
    <x v="6"/>
    <x v="3"/>
    <x v="2"/>
    <x v="14"/>
    <x v="3"/>
    <x v="4078"/>
    <n v="0"/>
  </r>
  <r>
    <x v="6"/>
    <x v="3"/>
    <x v="2"/>
    <x v="14"/>
    <x v="4"/>
    <x v="4079"/>
    <n v="1"/>
  </r>
  <r>
    <x v="6"/>
    <x v="3"/>
    <x v="2"/>
    <x v="14"/>
    <x v="5"/>
    <x v="3890"/>
    <n v="0"/>
  </r>
  <r>
    <x v="6"/>
    <x v="3"/>
    <x v="2"/>
    <x v="14"/>
    <x v="6"/>
    <x v="4080"/>
    <n v="1"/>
  </r>
  <r>
    <x v="6"/>
    <x v="3"/>
    <x v="2"/>
    <x v="15"/>
    <x v="0"/>
    <x v="4081"/>
    <n v="0"/>
  </r>
  <r>
    <x v="6"/>
    <x v="3"/>
    <x v="2"/>
    <x v="15"/>
    <x v="1"/>
    <x v="4082"/>
    <n v="0"/>
  </r>
  <r>
    <x v="6"/>
    <x v="3"/>
    <x v="2"/>
    <x v="15"/>
    <x v="2"/>
    <x v="4083"/>
    <n v="1"/>
  </r>
  <r>
    <x v="6"/>
    <x v="3"/>
    <x v="2"/>
    <x v="15"/>
    <x v="3"/>
    <x v="4084"/>
    <n v="0"/>
  </r>
  <r>
    <x v="6"/>
    <x v="3"/>
    <x v="2"/>
    <x v="15"/>
    <x v="4"/>
    <x v="4085"/>
    <n v="1"/>
  </r>
  <r>
    <x v="6"/>
    <x v="3"/>
    <x v="2"/>
    <x v="15"/>
    <x v="5"/>
    <x v="107"/>
    <n v="0"/>
  </r>
  <r>
    <x v="6"/>
    <x v="3"/>
    <x v="2"/>
    <x v="15"/>
    <x v="6"/>
    <x v="4086"/>
    <n v="1"/>
  </r>
  <r>
    <x v="6"/>
    <x v="3"/>
    <x v="2"/>
    <x v="16"/>
    <x v="0"/>
    <x v="467"/>
    <n v="0"/>
  </r>
  <r>
    <x v="6"/>
    <x v="3"/>
    <x v="2"/>
    <x v="16"/>
    <x v="1"/>
    <x v="4087"/>
    <n v="1"/>
  </r>
  <r>
    <x v="6"/>
    <x v="3"/>
    <x v="2"/>
    <x v="16"/>
    <x v="2"/>
    <x v="4088"/>
    <n v="1"/>
  </r>
  <r>
    <x v="6"/>
    <x v="3"/>
    <x v="2"/>
    <x v="16"/>
    <x v="3"/>
    <x v="1140"/>
    <n v="0"/>
  </r>
  <r>
    <x v="6"/>
    <x v="3"/>
    <x v="2"/>
    <x v="16"/>
    <x v="4"/>
    <x v="4089"/>
    <n v="1"/>
  </r>
  <r>
    <x v="6"/>
    <x v="3"/>
    <x v="2"/>
    <x v="16"/>
    <x v="5"/>
    <x v="4090"/>
    <n v="0"/>
  </r>
  <r>
    <x v="6"/>
    <x v="3"/>
    <x v="2"/>
    <x v="16"/>
    <x v="6"/>
    <x v="4091"/>
    <n v="1"/>
  </r>
  <r>
    <x v="6"/>
    <x v="3"/>
    <x v="2"/>
    <x v="17"/>
    <x v="0"/>
    <x v="4092"/>
    <n v="0"/>
  </r>
  <r>
    <x v="6"/>
    <x v="3"/>
    <x v="2"/>
    <x v="17"/>
    <x v="1"/>
    <x v="4093"/>
    <n v="0"/>
  </r>
  <r>
    <x v="6"/>
    <x v="3"/>
    <x v="2"/>
    <x v="17"/>
    <x v="2"/>
    <x v="4094"/>
    <n v="1"/>
  </r>
  <r>
    <x v="6"/>
    <x v="3"/>
    <x v="2"/>
    <x v="17"/>
    <x v="3"/>
    <x v="4095"/>
    <n v="0"/>
  </r>
  <r>
    <x v="6"/>
    <x v="3"/>
    <x v="2"/>
    <x v="17"/>
    <x v="4"/>
    <x v="4096"/>
    <n v="1"/>
  </r>
  <r>
    <x v="6"/>
    <x v="3"/>
    <x v="2"/>
    <x v="17"/>
    <x v="5"/>
    <x v="4097"/>
    <n v="0"/>
  </r>
  <r>
    <x v="6"/>
    <x v="3"/>
    <x v="2"/>
    <x v="17"/>
    <x v="6"/>
    <x v="4098"/>
    <n v="1"/>
  </r>
  <r>
    <x v="6"/>
    <x v="3"/>
    <x v="2"/>
    <x v="18"/>
    <x v="0"/>
    <x v="4099"/>
    <n v="0"/>
  </r>
  <r>
    <x v="6"/>
    <x v="3"/>
    <x v="2"/>
    <x v="18"/>
    <x v="1"/>
    <x v="4100"/>
    <n v="0"/>
  </r>
  <r>
    <x v="6"/>
    <x v="3"/>
    <x v="2"/>
    <x v="18"/>
    <x v="2"/>
    <x v="4101"/>
    <n v="1"/>
  </r>
  <r>
    <x v="6"/>
    <x v="3"/>
    <x v="2"/>
    <x v="18"/>
    <x v="3"/>
    <x v="4102"/>
    <n v="0"/>
  </r>
  <r>
    <x v="6"/>
    <x v="3"/>
    <x v="2"/>
    <x v="18"/>
    <x v="4"/>
    <x v="4103"/>
    <n v="1"/>
  </r>
  <r>
    <x v="6"/>
    <x v="3"/>
    <x v="2"/>
    <x v="18"/>
    <x v="5"/>
    <x v="4104"/>
    <n v="0"/>
  </r>
  <r>
    <x v="6"/>
    <x v="3"/>
    <x v="2"/>
    <x v="18"/>
    <x v="6"/>
    <x v="4105"/>
    <n v="1"/>
  </r>
  <r>
    <x v="6"/>
    <x v="3"/>
    <x v="2"/>
    <x v="19"/>
    <x v="0"/>
    <x v="4106"/>
    <n v="0"/>
  </r>
  <r>
    <x v="6"/>
    <x v="3"/>
    <x v="2"/>
    <x v="19"/>
    <x v="1"/>
    <x v="4107"/>
    <n v="0"/>
  </r>
  <r>
    <x v="6"/>
    <x v="3"/>
    <x v="2"/>
    <x v="19"/>
    <x v="2"/>
    <x v="4108"/>
    <n v="1"/>
  </r>
  <r>
    <x v="6"/>
    <x v="3"/>
    <x v="2"/>
    <x v="19"/>
    <x v="3"/>
    <x v="4109"/>
    <n v="0"/>
  </r>
  <r>
    <x v="6"/>
    <x v="3"/>
    <x v="2"/>
    <x v="19"/>
    <x v="4"/>
    <x v="4110"/>
    <n v="1"/>
  </r>
  <r>
    <x v="6"/>
    <x v="3"/>
    <x v="2"/>
    <x v="19"/>
    <x v="5"/>
    <x v="4111"/>
    <n v="0"/>
  </r>
  <r>
    <x v="6"/>
    <x v="3"/>
    <x v="2"/>
    <x v="19"/>
    <x v="6"/>
    <x v="4112"/>
    <n v="1"/>
  </r>
  <r>
    <x v="6"/>
    <x v="3"/>
    <x v="2"/>
    <x v="20"/>
    <x v="0"/>
    <x v="2438"/>
    <n v="0"/>
  </r>
  <r>
    <x v="6"/>
    <x v="3"/>
    <x v="2"/>
    <x v="20"/>
    <x v="1"/>
    <x v="4113"/>
    <n v="0"/>
  </r>
  <r>
    <x v="6"/>
    <x v="3"/>
    <x v="2"/>
    <x v="20"/>
    <x v="2"/>
    <x v="4114"/>
    <n v="1"/>
  </r>
  <r>
    <x v="6"/>
    <x v="3"/>
    <x v="2"/>
    <x v="20"/>
    <x v="3"/>
    <x v="4115"/>
    <n v="0"/>
  </r>
  <r>
    <x v="6"/>
    <x v="3"/>
    <x v="2"/>
    <x v="20"/>
    <x v="4"/>
    <x v="4116"/>
    <n v="0"/>
  </r>
  <r>
    <x v="6"/>
    <x v="3"/>
    <x v="2"/>
    <x v="20"/>
    <x v="5"/>
    <x v="4117"/>
    <n v="0"/>
  </r>
  <r>
    <x v="6"/>
    <x v="3"/>
    <x v="2"/>
    <x v="20"/>
    <x v="6"/>
    <x v="4118"/>
    <n v="1"/>
  </r>
  <r>
    <x v="6"/>
    <x v="3"/>
    <x v="2"/>
    <x v="21"/>
    <x v="0"/>
    <x v="4119"/>
    <n v="0"/>
  </r>
  <r>
    <x v="6"/>
    <x v="3"/>
    <x v="2"/>
    <x v="21"/>
    <x v="1"/>
    <x v="4120"/>
    <n v="0"/>
  </r>
  <r>
    <x v="6"/>
    <x v="3"/>
    <x v="2"/>
    <x v="21"/>
    <x v="2"/>
    <x v="4121"/>
    <n v="1"/>
  </r>
  <r>
    <x v="6"/>
    <x v="3"/>
    <x v="2"/>
    <x v="21"/>
    <x v="3"/>
    <x v="4122"/>
    <n v="0"/>
  </r>
  <r>
    <x v="6"/>
    <x v="3"/>
    <x v="2"/>
    <x v="21"/>
    <x v="4"/>
    <x v="4123"/>
    <n v="1"/>
  </r>
  <r>
    <x v="6"/>
    <x v="3"/>
    <x v="2"/>
    <x v="21"/>
    <x v="5"/>
    <x v="4124"/>
    <n v="0"/>
  </r>
  <r>
    <x v="6"/>
    <x v="3"/>
    <x v="2"/>
    <x v="21"/>
    <x v="6"/>
    <x v="4125"/>
    <n v="1"/>
  </r>
  <r>
    <x v="6"/>
    <x v="3"/>
    <x v="2"/>
    <x v="22"/>
    <x v="0"/>
    <x v="4126"/>
    <n v="0"/>
  </r>
  <r>
    <x v="6"/>
    <x v="3"/>
    <x v="2"/>
    <x v="22"/>
    <x v="1"/>
    <x v="4127"/>
    <n v="0"/>
  </r>
  <r>
    <x v="6"/>
    <x v="3"/>
    <x v="2"/>
    <x v="22"/>
    <x v="2"/>
    <x v="4128"/>
    <n v="1"/>
  </r>
  <r>
    <x v="6"/>
    <x v="3"/>
    <x v="2"/>
    <x v="22"/>
    <x v="3"/>
    <x v="4129"/>
    <n v="0"/>
  </r>
  <r>
    <x v="6"/>
    <x v="3"/>
    <x v="2"/>
    <x v="22"/>
    <x v="4"/>
    <x v="4130"/>
    <n v="1"/>
  </r>
  <r>
    <x v="6"/>
    <x v="3"/>
    <x v="2"/>
    <x v="22"/>
    <x v="5"/>
    <x v="4131"/>
    <n v="0"/>
  </r>
  <r>
    <x v="6"/>
    <x v="3"/>
    <x v="2"/>
    <x v="22"/>
    <x v="6"/>
    <x v="4132"/>
    <n v="1"/>
  </r>
  <r>
    <x v="6"/>
    <x v="3"/>
    <x v="2"/>
    <x v="23"/>
    <x v="0"/>
    <x v="4133"/>
    <n v="0"/>
  </r>
  <r>
    <x v="6"/>
    <x v="3"/>
    <x v="2"/>
    <x v="23"/>
    <x v="1"/>
    <x v="4134"/>
    <n v="1"/>
  </r>
  <r>
    <x v="6"/>
    <x v="3"/>
    <x v="2"/>
    <x v="23"/>
    <x v="2"/>
    <x v="3943"/>
    <n v="1"/>
  </r>
  <r>
    <x v="6"/>
    <x v="3"/>
    <x v="2"/>
    <x v="23"/>
    <x v="3"/>
    <x v="4135"/>
    <n v="0"/>
  </r>
  <r>
    <x v="6"/>
    <x v="3"/>
    <x v="2"/>
    <x v="23"/>
    <x v="4"/>
    <x v="3755"/>
    <n v="0"/>
  </r>
  <r>
    <x v="6"/>
    <x v="3"/>
    <x v="2"/>
    <x v="23"/>
    <x v="5"/>
    <x v="4136"/>
    <n v="0"/>
  </r>
  <r>
    <x v="6"/>
    <x v="3"/>
    <x v="2"/>
    <x v="23"/>
    <x v="6"/>
    <x v="4137"/>
    <n v="0"/>
  </r>
  <r>
    <x v="6"/>
    <x v="3"/>
    <x v="2"/>
    <x v="24"/>
    <x v="0"/>
    <x v="4138"/>
    <n v="0"/>
  </r>
  <r>
    <x v="6"/>
    <x v="3"/>
    <x v="2"/>
    <x v="24"/>
    <x v="1"/>
    <x v="4139"/>
    <n v="0"/>
  </r>
  <r>
    <x v="6"/>
    <x v="3"/>
    <x v="2"/>
    <x v="24"/>
    <x v="2"/>
    <x v="4140"/>
    <n v="1"/>
  </r>
  <r>
    <x v="6"/>
    <x v="3"/>
    <x v="2"/>
    <x v="24"/>
    <x v="3"/>
    <x v="4141"/>
    <n v="0"/>
  </r>
  <r>
    <x v="6"/>
    <x v="3"/>
    <x v="2"/>
    <x v="24"/>
    <x v="4"/>
    <x v="4142"/>
    <n v="1"/>
  </r>
  <r>
    <x v="6"/>
    <x v="3"/>
    <x v="2"/>
    <x v="24"/>
    <x v="5"/>
    <x v="26"/>
    <n v="0"/>
  </r>
  <r>
    <x v="6"/>
    <x v="3"/>
    <x v="2"/>
    <x v="24"/>
    <x v="6"/>
    <x v="4143"/>
    <n v="1"/>
  </r>
  <r>
    <x v="6"/>
    <x v="3"/>
    <x v="2"/>
    <x v="25"/>
    <x v="0"/>
    <x v="4144"/>
    <n v="0"/>
  </r>
  <r>
    <x v="6"/>
    <x v="3"/>
    <x v="2"/>
    <x v="25"/>
    <x v="1"/>
    <x v="4145"/>
    <n v="0"/>
  </r>
  <r>
    <x v="6"/>
    <x v="3"/>
    <x v="2"/>
    <x v="25"/>
    <x v="2"/>
    <x v="4146"/>
    <n v="1"/>
  </r>
  <r>
    <x v="6"/>
    <x v="3"/>
    <x v="2"/>
    <x v="25"/>
    <x v="3"/>
    <x v="4147"/>
    <n v="0"/>
  </r>
  <r>
    <x v="6"/>
    <x v="3"/>
    <x v="2"/>
    <x v="25"/>
    <x v="4"/>
    <x v="4148"/>
    <n v="1"/>
  </r>
  <r>
    <x v="6"/>
    <x v="3"/>
    <x v="2"/>
    <x v="25"/>
    <x v="5"/>
    <x v="4149"/>
    <n v="0"/>
  </r>
  <r>
    <x v="6"/>
    <x v="3"/>
    <x v="2"/>
    <x v="25"/>
    <x v="6"/>
    <x v="4150"/>
    <n v="1"/>
  </r>
  <r>
    <x v="6"/>
    <x v="3"/>
    <x v="2"/>
    <x v="26"/>
    <x v="0"/>
    <x v="4151"/>
    <n v="0"/>
  </r>
  <r>
    <x v="6"/>
    <x v="3"/>
    <x v="2"/>
    <x v="26"/>
    <x v="1"/>
    <x v="4152"/>
    <n v="0"/>
  </r>
  <r>
    <x v="6"/>
    <x v="3"/>
    <x v="2"/>
    <x v="26"/>
    <x v="2"/>
    <x v="4153"/>
    <n v="1"/>
  </r>
  <r>
    <x v="6"/>
    <x v="3"/>
    <x v="2"/>
    <x v="26"/>
    <x v="3"/>
    <x v="4154"/>
    <n v="0"/>
  </r>
  <r>
    <x v="6"/>
    <x v="3"/>
    <x v="2"/>
    <x v="26"/>
    <x v="4"/>
    <x v="4155"/>
    <n v="1"/>
  </r>
  <r>
    <x v="6"/>
    <x v="3"/>
    <x v="2"/>
    <x v="26"/>
    <x v="5"/>
    <x v="4156"/>
    <n v="0"/>
  </r>
  <r>
    <x v="6"/>
    <x v="3"/>
    <x v="2"/>
    <x v="26"/>
    <x v="6"/>
    <x v="4157"/>
    <n v="1"/>
  </r>
  <r>
    <x v="6"/>
    <x v="3"/>
    <x v="2"/>
    <x v="27"/>
    <x v="0"/>
    <x v="4158"/>
    <n v="0"/>
  </r>
  <r>
    <x v="6"/>
    <x v="3"/>
    <x v="2"/>
    <x v="27"/>
    <x v="1"/>
    <x v="4159"/>
    <n v="0"/>
  </r>
  <r>
    <x v="6"/>
    <x v="3"/>
    <x v="2"/>
    <x v="27"/>
    <x v="2"/>
    <x v="4160"/>
    <n v="1"/>
  </r>
  <r>
    <x v="6"/>
    <x v="3"/>
    <x v="2"/>
    <x v="27"/>
    <x v="3"/>
    <x v="4161"/>
    <n v="0"/>
  </r>
  <r>
    <x v="6"/>
    <x v="3"/>
    <x v="2"/>
    <x v="27"/>
    <x v="4"/>
    <x v="4162"/>
    <n v="1"/>
  </r>
  <r>
    <x v="6"/>
    <x v="3"/>
    <x v="2"/>
    <x v="27"/>
    <x v="5"/>
    <x v="4163"/>
    <n v="0"/>
  </r>
  <r>
    <x v="6"/>
    <x v="3"/>
    <x v="2"/>
    <x v="27"/>
    <x v="6"/>
    <x v="4164"/>
    <n v="1"/>
  </r>
  <r>
    <x v="6"/>
    <x v="3"/>
    <x v="2"/>
    <x v="28"/>
    <x v="0"/>
    <x v="4165"/>
    <n v="0"/>
  </r>
  <r>
    <x v="6"/>
    <x v="3"/>
    <x v="2"/>
    <x v="28"/>
    <x v="1"/>
    <x v="4166"/>
    <n v="0"/>
  </r>
  <r>
    <x v="6"/>
    <x v="3"/>
    <x v="2"/>
    <x v="28"/>
    <x v="2"/>
    <x v="4167"/>
    <n v="1"/>
  </r>
  <r>
    <x v="6"/>
    <x v="3"/>
    <x v="2"/>
    <x v="28"/>
    <x v="3"/>
    <x v="4168"/>
    <n v="0"/>
  </r>
  <r>
    <x v="6"/>
    <x v="3"/>
    <x v="2"/>
    <x v="28"/>
    <x v="4"/>
    <x v="4169"/>
    <n v="1"/>
  </r>
  <r>
    <x v="6"/>
    <x v="3"/>
    <x v="2"/>
    <x v="28"/>
    <x v="5"/>
    <x v="4170"/>
    <n v="0"/>
  </r>
  <r>
    <x v="6"/>
    <x v="3"/>
    <x v="2"/>
    <x v="28"/>
    <x v="6"/>
    <x v="4171"/>
    <n v="1"/>
  </r>
  <r>
    <x v="6"/>
    <x v="3"/>
    <x v="2"/>
    <x v="29"/>
    <x v="0"/>
    <x v="4172"/>
    <n v="0"/>
  </r>
  <r>
    <x v="6"/>
    <x v="3"/>
    <x v="2"/>
    <x v="29"/>
    <x v="1"/>
    <x v="4173"/>
    <n v="0"/>
  </r>
  <r>
    <x v="6"/>
    <x v="3"/>
    <x v="2"/>
    <x v="29"/>
    <x v="2"/>
    <x v="4174"/>
    <n v="1"/>
  </r>
  <r>
    <x v="6"/>
    <x v="3"/>
    <x v="2"/>
    <x v="29"/>
    <x v="3"/>
    <x v="4175"/>
    <n v="0"/>
  </r>
  <r>
    <x v="6"/>
    <x v="3"/>
    <x v="2"/>
    <x v="29"/>
    <x v="4"/>
    <x v="4176"/>
    <n v="1"/>
  </r>
  <r>
    <x v="6"/>
    <x v="3"/>
    <x v="2"/>
    <x v="29"/>
    <x v="5"/>
    <x v="4177"/>
    <n v="0"/>
  </r>
  <r>
    <x v="6"/>
    <x v="3"/>
    <x v="2"/>
    <x v="29"/>
    <x v="6"/>
    <x v="4178"/>
    <n v="1"/>
  </r>
  <r>
    <x v="6"/>
    <x v="2"/>
    <x v="0"/>
    <x v="0"/>
    <x v="0"/>
    <x v="4179"/>
    <n v="0"/>
  </r>
  <r>
    <x v="6"/>
    <x v="2"/>
    <x v="0"/>
    <x v="0"/>
    <x v="1"/>
    <x v="4180"/>
    <n v="0"/>
  </r>
  <r>
    <x v="6"/>
    <x v="2"/>
    <x v="0"/>
    <x v="0"/>
    <x v="2"/>
    <x v="4181"/>
    <n v="1"/>
  </r>
  <r>
    <x v="6"/>
    <x v="2"/>
    <x v="0"/>
    <x v="0"/>
    <x v="3"/>
    <x v="4182"/>
    <n v="0"/>
  </r>
  <r>
    <x v="6"/>
    <x v="2"/>
    <x v="0"/>
    <x v="0"/>
    <x v="4"/>
    <x v="4183"/>
    <n v="1"/>
  </r>
  <r>
    <x v="6"/>
    <x v="2"/>
    <x v="0"/>
    <x v="0"/>
    <x v="5"/>
    <x v="4184"/>
    <n v="0"/>
  </r>
  <r>
    <x v="6"/>
    <x v="2"/>
    <x v="0"/>
    <x v="0"/>
    <x v="6"/>
    <x v="4185"/>
    <n v="1"/>
  </r>
  <r>
    <x v="6"/>
    <x v="2"/>
    <x v="0"/>
    <x v="2"/>
    <x v="0"/>
    <x v="4186"/>
    <n v="0"/>
  </r>
  <r>
    <x v="6"/>
    <x v="2"/>
    <x v="0"/>
    <x v="2"/>
    <x v="1"/>
    <x v="4187"/>
    <n v="0"/>
  </r>
  <r>
    <x v="6"/>
    <x v="2"/>
    <x v="0"/>
    <x v="2"/>
    <x v="2"/>
    <x v="4188"/>
    <n v="1"/>
  </r>
  <r>
    <x v="6"/>
    <x v="2"/>
    <x v="0"/>
    <x v="2"/>
    <x v="3"/>
    <x v="4189"/>
    <n v="0"/>
  </r>
  <r>
    <x v="6"/>
    <x v="2"/>
    <x v="0"/>
    <x v="2"/>
    <x v="4"/>
    <x v="4190"/>
    <n v="1"/>
  </r>
  <r>
    <x v="6"/>
    <x v="2"/>
    <x v="0"/>
    <x v="2"/>
    <x v="5"/>
    <x v="4191"/>
    <n v="0"/>
  </r>
  <r>
    <x v="6"/>
    <x v="2"/>
    <x v="0"/>
    <x v="2"/>
    <x v="6"/>
    <x v="4192"/>
    <n v="1"/>
  </r>
  <r>
    <x v="6"/>
    <x v="2"/>
    <x v="0"/>
    <x v="1"/>
    <x v="0"/>
    <x v="4193"/>
    <n v="0"/>
  </r>
  <r>
    <x v="6"/>
    <x v="2"/>
    <x v="0"/>
    <x v="1"/>
    <x v="1"/>
    <x v="4194"/>
    <n v="0"/>
  </r>
  <r>
    <x v="6"/>
    <x v="2"/>
    <x v="0"/>
    <x v="1"/>
    <x v="2"/>
    <x v="4195"/>
    <n v="1"/>
  </r>
  <r>
    <x v="6"/>
    <x v="2"/>
    <x v="0"/>
    <x v="1"/>
    <x v="3"/>
    <x v="4196"/>
    <n v="0"/>
  </r>
  <r>
    <x v="6"/>
    <x v="2"/>
    <x v="0"/>
    <x v="1"/>
    <x v="4"/>
    <x v="4197"/>
    <n v="1"/>
  </r>
  <r>
    <x v="6"/>
    <x v="2"/>
    <x v="0"/>
    <x v="1"/>
    <x v="5"/>
    <x v="4198"/>
    <n v="0"/>
  </r>
  <r>
    <x v="6"/>
    <x v="2"/>
    <x v="0"/>
    <x v="1"/>
    <x v="6"/>
    <x v="4199"/>
    <n v="1"/>
  </r>
  <r>
    <x v="6"/>
    <x v="2"/>
    <x v="0"/>
    <x v="3"/>
    <x v="0"/>
    <x v="4200"/>
    <n v="0"/>
  </r>
  <r>
    <x v="6"/>
    <x v="2"/>
    <x v="0"/>
    <x v="3"/>
    <x v="1"/>
    <x v="4201"/>
    <n v="0"/>
  </r>
  <r>
    <x v="6"/>
    <x v="2"/>
    <x v="0"/>
    <x v="3"/>
    <x v="2"/>
    <x v="4202"/>
    <n v="1"/>
  </r>
  <r>
    <x v="6"/>
    <x v="2"/>
    <x v="0"/>
    <x v="3"/>
    <x v="3"/>
    <x v="4203"/>
    <n v="0"/>
  </r>
  <r>
    <x v="6"/>
    <x v="2"/>
    <x v="0"/>
    <x v="3"/>
    <x v="4"/>
    <x v="4204"/>
    <n v="1"/>
  </r>
  <r>
    <x v="6"/>
    <x v="2"/>
    <x v="0"/>
    <x v="3"/>
    <x v="5"/>
    <x v="3131"/>
    <n v="0"/>
  </r>
  <r>
    <x v="6"/>
    <x v="2"/>
    <x v="0"/>
    <x v="3"/>
    <x v="6"/>
    <x v="4205"/>
    <n v="1"/>
  </r>
  <r>
    <x v="6"/>
    <x v="2"/>
    <x v="0"/>
    <x v="4"/>
    <x v="0"/>
    <x v="4206"/>
    <n v="0"/>
  </r>
  <r>
    <x v="6"/>
    <x v="2"/>
    <x v="0"/>
    <x v="4"/>
    <x v="1"/>
    <x v="4207"/>
    <n v="1"/>
  </r>
  <r>
    <x v="6"/>
    <x v="2"/>
    <x v="0"/>
    <x v="4"/>
    <x v="2"/>
    <x v="4208"/>
    <n v="1"/>
  </r>
  <r>
    <x v="6"/>
    <x v="2"/>
    <x v="0"/>
    <x v="4"/>
    <x v="3"/>
    <x v="4209"/>
    <n v="0"/>
  </r>
  <r>
    <x v="6"/>
    <x v="2"/>
    <x v="0"/>
    <x v="4"/>
    <x v="4"/>
    <x v="4210"/>
    <n v="1"/>
  </r>
  <r>
    <x v="6"/>
    <x v="2"/>
    <x v="0"/>
    <x v="4"/>
    <x v="5"/>
    <x v="4211"/>
    <n v="0"/>
  </r>
  <r>
    <x v="6"/>
    <x v="2"/>
    <x v="0"/>
    <x v="4"/>
    <x v="6"/>
    <x v="4212"/>
    <n v="1"/>
  </r>
  <r>
    <x v="6"/>
    <x v="2"/>
    <x v="0"/>
    <x v="5"/>
    <x v="0"/>
    <x v="4213"/>
    <n v="0"/>
  </r>
  <r>
    <x v="6"/>
    <x v="2"/>
    <x v="0"/>
    <x v="5"/>
    <x v="1"/>
    <x v="4214"/>
    <n v="0"/>
  </r>
  <r>
    <x v="6"/>
    <x v="2"/>
    <x v="0"/>
    <x v="5"/>
    <x v="2"/>
    <x v="4215"/>
    <n v="1"/>
  </r>
  <r>
    <x v="6"/>
    <x v="2"/>
    <x v="0"/>
    <x v="5"/>
    <x v="3"/>
    <x v="4216"/>
    <n v="0"/>
  </r>
  <r>
    <x v="6"/>
    <x v="2"/>
    <x v="0"/>
    <x v="5"/>
    <x v="4"/>
    <x v="4217"/>
    <n v="1"/>
  </r>
  <r>
    <x v="6"/>
    <x v="2"/>
    <x v="0"/>
    <x v="5"/>
    <x v="5"/>
    <x v="4218"/>
    <n v="0"/>
  </r>
  <r>
    <x v="6"/>
    <x v="2"/>
    <x v="0"/>
    <x v="5"/>
    <x v="6"/>
    <x v="4219"/>
    <n v="1"/>
  </r>
  <r>
    <x v="6"/>
    <x v="2"/>
    <x v="0"/>
    <x v="6"/>
    <x v="0"/>
    <x v="4220"/>
    <n v="0"/>
  </r>
  <r>
    <x v="6"/>
    <x v="2"/>
    <x v="0"/>
    <x v="6"/>
    <x v="1"/>
    <x v="4221"/>
    <n v="0"/>
  </r>
  <r>
    <x v="6"/>
    <x v="2"/>
    <x v="0"/>
    <x v="6"/>
    <x v="2"/>
    <x v="4222"/>
    <n v="1"/>
  </r>
  <r>
    <x v="6"/>
    <x v="2"/>
    <x v="0"/>
    <x v="6"/>
    <x v="3"/>
    <x v="4223"/>
    <n v="0"/>
  </r>
  <r>
    <x v="6"/>
    <x v="2"/>
    <x v="0"/>
    <x v="6"/>
    <x v="4"/>
    <x v="4224"/>
    <n v="1"/>
  </r>
  <r>
    <x v="6"/>
    <x v="2"/>
    <x v="0"/>
    <x v="6"/>
    <x v="5"/>
    <x v="4225"/>
    <n v="0"/>
  </r>
  <r>
    <x v="6"/>
    <x v="2"/>
    <x v="0"/>
    <x v="6"/>
    <x v="6"/>
    <x v="4226"/>
    <n v="1"/>
  </r>
  <r>
    <x v="6"/>
    <x v="2"/>
    <x v="0"/>
    <x v="7"/>
    <x v="0"/>
    <x v="4227"/>
    <n v="0"/>
  </r>
  <r>
    <x v="6"/>
    <x v="2"/>
    <x v="0"/>
    <x v="7"/>
    <x v="1"/>
    <x v="4228"/>
    <n v="0"/>
  </r>
  <r>
    <x v="6"/>
    <x v="2"/>
    <x v="0"/>
    <x v="7"/>
    <x v="2"/>
    <x v="4229"/>
    <n v="1"/>
  </r>
  <r>
    <x v="6"/>
    <x v="2"/>
    <x v="0"/>
    <x v="7"/>
    <x v="3"/>
    <x v="4230"/>
    <n v="0"/>
  </r>
  <r>
    <x v="6"/>
    <x v="2"/>
    <x v="0"/>
    <x v="7"/>
    <x v="4"/>
    <x v="4231"/>
    <n v="1"/>
  </r>
  <r>
    <x v="6"/>
    <x v="2"/>
    <x v="0"/>
    <x v="7"/>
    <x v="5"/>
    <x v="4232"/>
    <n v="0"/>
  </r>
  <r>
    <x v="6"/>
    <x v="2"/>
    <x v="0"/>
    <x v="7"/>
    <x v="6"/>
    <x v="4233"/>
    <n v="1"/>
  </r>
  <r>
    <x v="6"/>
    <x v="2"/>
    <x v="0"/>
    <x v="8"/>
    <x v="0"/>
    <x v="4234"/>
    <n v="0"/>
  </r>
  <r>
    <x v="6"/>
    <x v="2"/>
    <x v="0"/>
    <x v="8"/>
    <x v="1"/>
    <x v="4235"/>
    <n v="0"/>
  </r>
  <r>
    <x v="6"/>
    <x v="2"/>
    <x v="0"/>
    <x v="8"/>
    <x v="2"/>
    <x v="4236"/>
    <n v="1"/>
  </r>
  <r>
    <x v="6"/>
    <x v="2"/>
    <x v="0"/>
    <x v="8"/>
    <x v="3"/>
    <x v="4237"/>
    <n v="0"/>
  </r>
  <r>
    <x v="6"/>
    <x v="2"/>
    <x v="0"/>
    <x v="8"/>
    <x v="4"/>
    <x v="4238"/>
    <n v="1"/>
  </r>
  <r>
    <x v="6"/>
    <x v="2"/>
    <x v="0"/>
    <x v="8"/>
    <x v="5"/>
    <x v="4239"/>
    <n v="0"/>
  </r>
  <r>
    <x v="6"/>
    <x v="2"/>
    <x v="0"/>
    <x v="8"/>
    <x v="6"/>
    <x v="4240"/>
    <n v="1"/>
  </r>
  <r>
    <x v="6"/>
    <x v="2"/>
    <x v="0"/>
    <x v="9"/>
    <x v="0"/>
    <x v="4241"/>
    <n v="0"/>
  </r>
  <r>
    <x v="6"/>
    <x v="2"/>
    <x v="0"/>
    <x v="9"/>
    <x v="1"/>
    <x v="4242"/>
    <n v="1"/>
  </r>
  <r>
    <x v="6"/>
    <x v="2"/>
    <x v="0"/>
    <x v="9"/>
    <x v="2"/>
    <x v="4243"/>
    <n v="1"/>
  </r>
  <r>
    <x v="6"/>
    <x v="2"/>
    <x v="0"/>
    <x v="9"/>
    <x v="3"/>
    <x v="4244"/>
    <n v="0"/>
  </r>
  <r>
    <x v="6"/>
    <x v="2"/>
    <x v="0"/>
    <x v="9"/>
    <x v="4"/>
    <x v="4245"/>
    <n v="0"/>
  </r>
  <r>
    <x v="6"/>
    <x v="2"/>
    <x v="0"/>
    <x v="9"/>
    <x v="5"/>
    <x v="4246"/>
    <n v="0"/>
  </r>
  <r>
    <x v="6"/>
    <x v="2"/>
    <x v="0"/>
    <x v="9"/>
    <x v="6"/>
    <x v="4247"/>
    <n v="0"/>
  </r>
  <r>
    <x v="6"/>
    <x v="2"/>
    <x v="0"/>
    <x v="10"/>
    <x v="0"/>
    <x v="84"/>
    <n v="0"/>
  </r>
  <r>
    <x v="6"/>
    <x v="2"/>
    <x v="0"/>
    <x v="10"/>
    <x v="1"/>
    <x v="84"/>
    <n v="0"/>
  </r>
  <r>
    <x v="6"/>
    <x v="2"/>
    <x v="0"/>
    <x v="10"/>
    <x v="2"/>
    <x v="4248"/>
    <n v="1"/>
  </r>
  <r>
    <x v="6"/>
    <x v="2"/>
    <x v="0"/>
    <x v="10"/>
    <x v="3"/>
    <x v="84"/>
    <n v="0"/>
  </r>
  <r>
    <x v="6"/>
    <x v="2"/>
    <x v="0"/>
    <x v="10"/>
    <x v="4"/>
    <x v="4249"/>
    <n v="0"/>
  </r>
  <r>
    <x v="6"/>
    <x v="2"/>
    <x v="0"/>
    <x v="10"/>
    <x v="5"/>
    <x v="3131"/>
    <n v="0"/>
  </r>
  <r>
    <x v="6"/>
    <x v="2"/>
    <x v="0"/>
    <x v="10"/>
    <x v="6"/>
    <x v="4250"/>
    <n v="1"/>
  </r>
  <r>
    <x v="6"/>
    <x v="2"/>
    <x v="0"/>
    <x v="11"/>
    <x v="0"/>
    <x v="4251"/>
    <n v="0"/>
  </r>
  <r>
    <x v="6"/>
    <x v="2"/>
    <x v="0"/>
    <x v="11"/>
    <x v="1"/>
    <x v="4252"/>
    <n v="1"/>
  </r>
  <r>
    <x v="6"/>
    <x v="2"/>
    <x v="0"/>
    <x v="11"/>
    <x v="2"/>
    <x v="4253"/>
    <n v="1"/>
  </r>
  <r>
    <x v="6"/>
    <x v="2"/>
    <x v="0"/>
    <x v="11"/>
    <x v="3"/>
    <x v="4254"/>
    <n v="0"/>
  </r>
  <r>
    <x v="6"/>
    <x v="2"/>
    <x v="0"/>
    <x v="11"/>
    <x v="4"/>
    <x v="4255"/>
    <n v="1"/>
  </r>
  <r>
    <x v="6"/>
    <x v="2"/>
    <x v="0"/>
    <x v="11"/>
    <x v="5"/>
    <x v="4256"/>
    <n v="0"/>
  </r>
  <r>
    <x v="6"/>
    <x v="2"/>
    <x v="0"/>
    <x v="11"/>
    <x v="6"/>
    <x v="4257"/>
    <n v="1"/>
  </r>
  <r>
    <x v="6"/>
    <x v="2"/>
    <x v="0"/>
    <x v="12"/>
    <x v="0"/>
    <x v="4258"/>
    <n v="0"/>
  </r>
  <r>
    <x v="6"/>
    <x v="2"/>
    <x v="0"/>
    <x v="12"/>
    <x v="1"/>
    <x v="84"/>
    <n v="0"/>
  </r>
  <r>
    <x v="6"/>
    <x v="2"/>
    <x v="0"/>
    <x v="12"/>
    <x v="2"/>
    <x v="4259"/>
    <n v="1"/>
  </r>
  <r>
    <x v="6"/>
    <x v="2"/>
    <x v="0"/>
    <x v="12"/>
    <x v="3"/>
    <x v="84"/>
    <n v="0"/>
  </r>
  <r>
    <x v="6"/>
    <x v="2"/>
    <x v="0"/>
    <x v="12"/>
    <x v="4"/>
    <x v="84"/>
    <n v="0"/>
  </r>
  <r>
    <x v="6"/>
    <x v="2"/>
    <x v="0"/>
    <x v="12"/>
    <x v="5"/>
    <x v="3131"/>
    <n v="0"/>
  </r>
  <r>
    <x v="6"/>
    <x v="2"/>
    <x v="0"/>
    <x v="12"/>
    <x v="6"/>
    <x v="4260"/>
    <n v="1"/>
  </r>
  <r>
    <x v="6"/>
    <x v="2"/>
    <x v="0"/>
    <x v="13"/>
    <x v="0"/>
    <x v="4261"/>
    <n v="0"/>
  </r>
  <r>
    <x v="6"/>
    <x v="2"/>
    <x v="0"/>
    <x v="13"/>
    <x v="1"/>
    <x v="4262"/>
    <n v="0"/>
  </r>
  <r>
    <x v="6"/>
    <x v="2"/>
    <x v="0"/>
    <x v="13"/>
    <x v="2"/>
    <x v="4263"/>
    <n v="1"/>
  </r>
  <r>
    <x v="6"/>
    <x v="2"/>
    <x v="0"/>
    <x v="13"/>
    <x v="3"/>
    <x v="4264"/>
    <n v="0"/>
  </r>
  <r>
    <x v="6"/>
    <x v="2"/>
    <x v="0"/>
    <x v="13"/>
    <x v="4"/>
    <x v="4265"/>
    <n v="1"/>
  </r>
  <r>
    <x v="6"/>
    <x v="2"/>
    <x v="0"/>
    <x v="13"/>
    <x v="5"/>
    <x v="4266"/>
    <n v="0"/>
  </r>
  <r>
    <x v="6"/>
    <x v="2"/>
    <x v="0"/>
    <x v="13"/>
    <x v="6"/>
    <x v="4267"/>
    <n v="1"/>
  </r>
  <r>
    <x v="6"/>
    <x v="2"/>
    <x v="0"/>
    <x v="14"/>
    <x v="0"/>
    <x v="4268"/>
    <n v="0"/>
  </r>
  <r>
    <x v="6"/>
    <x v="2"/>
    <x v="0"/>
    <x v="14"/>
    <x v="1"/>
    <x v="4269"/>
    <n v="0"/>
  </r>
  <r>
    <x v="6"/>
    <x v="2"/>
    <x v="0"/>
    <x v="14"/>
    <x v="2"/>
    <x v="4270"/>
    <n v="1"/>
  </r>
  <r>
    <x v="6"/>
    <x v="2"/>
    <x v="0"/>
    <x v="14"/>
    <x v="3"/>
    <x v="4271"/>
    <n v="0"/>
  </r>
  <r>
    <x v="6"/>
    <x v="2"/>
    <x v="0"/>
    <x v="14"/>
    <x v="4"/>
    <x v="4272"/>
    <n v="1"/>
  </r>
  <r>
    <x v="6"/>
    <x v="2"/>
    <x v="0"/>
    <x v="14"/>
    <x v="5"/>
    <x v="4273"/>
    <n v="0"/>
  </r>
  <r>
    <x v="6"/>
    <x v="2"/>
    <x v="0"/>
    <x v="14"/>
    <x v="6"/>
    <x v="4274"/>
    <n v="1"/>
  </r>
  <r>
    <x v="6"/>
    <x v="2"/>
    <x v="0"/>
    <x v="15"/>
    <x v="0"/>
    <x v="4275"/>
    <n v="0"/>
  </r>
  <r>
    <x v="6"/>
    <x v="2"/>
    <x v="0"/>
    <x v="15"/>
    <x v="1"/>
    <x v="4276"/>
    <n v="0"/>
  </r>
  <r>
    <x v="6"/>
    <x v="2"/>
    <x v="0"/>
    <x v="15"/>
    <x v="2"/>
    <x v="4277"/>
    <n v="1"/>
  </r>
  <r>
    <x v="6"/>
    <x v="2"/>
    <x v="0"/>
    <x v="15"/>
    <x v="3"/>
    <x v="4278"/>
    <n v="0"/>
  </r>
  <r>
    <x v="6"/>
    <x v="2"/>
    <x v="0"/>
    <x v="15"/>
    <x v="4"/>
    <x v="4279"/>
    <n v="1"/>
  </r>
  <r>
    <x v="6"/>
    <x v="2"/>
    <x v="0"/>
    <x v="15"/>
    <x v="5"/>
    <x v="4280"/>
    <n v="0"/>
  </r>
  <r>
    <x v="6"/>
    <x v="2"/>
    <x v="0"/>
    <x v="15"/>
    <x v="6"/>
    <x v="4281"/>
    <n v="1"/>
  </r>
  <r>
    <x v="6"/>
    <x v="2"/>
    <x v="0"/>
    <x v="16"/>
    <x v="0"/>
    <x v="4282"/>
    <n v="0"/>
  </r>
  <r>
    <x v="6"/>
    <x v="2"/>
    <x v="0"/>
    <x v="16"/>
    <x v="1"/>
    <x v="4283"/>
    <n v="1"/>
  </r>
  <r>
    <x v="6"/>
    <x v="2"/>
    <x v="0"/>
    <x v="16"/>
    <x v="2"/>
    <x v="4284"/>
    <n v="1"/>
  </r>
  <r>
    <x v="6"/>
    <x v="2"/>
    <x v="0"/>
    <x v="16"/>
    <x v="3"/>
    <x v="4285"/>
    <n v="0"/>
  </r>
  <r>
    <x v="6"/>
    <x v="2"/>
    <x v="0"/>
    <x v="16"/>
    <x v="4"/>
    <x v="4286"/>
    <n v="1"/>
  </r>
  <r>
    <x v="6"/>
    <x v="2"/>
    <x v="0"/>
    <x v="16"/>
    <x v="5"/>
    <x v="4287"/>
    <n v="0"/>
  </r>
  <r>
    <x v="6"/>
    <x v="2"/>
    <x v="0"/>
    <x v="16"/>
    <x v="6"/>
    <x v="4288"/>
    <n v="1"/>
  </r>
  <r>
    <x v="6"/>
    <x v="2"/>
    <x v="0"/>
    <x v="17"/>
    <x v="0"/>
    <x v="4289"/>
    <n v="0"/>
  </r>
  <r>
    <x v="6"/>
    <x v="2"/>
    <x v="0"/>
    <x v="17"/>
    <x v="1"/>
    <x v="4290"/>
    <n v="0"/>
  </r>
  <r>
    <x v="6"/>
    <x v="2"/>
    <x v="0"/>
    <x v="17"/>
    <x v="2"/>
    <x v="4291"/>
    <n v="1"/>
  </r>
  <r>
    <x v="6"/>
    <x v="2"/>
    <x v="0"/>
    <x v="17"/>
    <x v="3"/>
    <x v="4292"/>
    <n v="0"/>
  </r>
  <r>
    <x v="6"/>
    <x v="2"/>
    <x v="0"/>
    <x v="17"/>
    <x v="4"/>
    <x v="4293"/>
    <n v="1"/>
  </r>
  <r>
    <x v="6"/>
    <x v="2"/>
    <x v="0"/>
    <x v="17"/>
    <x v="5"/>
    <x v="4294"/>
    <n v="0"/>
  </r>
  <r>
    <x v="6"/>
    <x v="2"/>
    <x v="0"/>
    <x v="17"/>
    <x v="6"/>
    <x v="4295"/>
    <n v="1"/>
  </r>
  <r>
    <x v="6"/>
    <x v="2"/>
    <x v="0"/>
    <x v="18"/>
    <x v="0"/>
    <x v="4296"/>
    <n v="0"/>
  </r>
  <r>
    <x v="6"/>
    <x v="2"/>
    <x v="0"/>
    <x v="18"/>
    <x v="1"/>
    <x v="4297"/>
    <n v="0"/>
  </r>
  <r>
    <x v="6"/>
    <x v="2"/>
    <x v="0"/>
    <x v="18"/>
    <x v="2"/>
    <x v="4298"/>
    <n v="1"/>
  </r>
  <r>
    <x v="6"/>
    <x v="2"/>
    <x v="0"/>
    <x v="18"/>
    <x v="3"/>
    <x v="4299"/>
    <n v="0"/>
  </r>
  <r>
    <x v="6"/>
    <x v="2"/>
    <x v="0"/>
    <x v="18"/>
    <x v="4"/>
    <x v="4300"/>
    <n v="1"/>
  </r>
  <r>
    <x v="6"/>
    <x v="2"/>
    <x v="0"/>
    <x v="18"/>
    <x v="5"/>
    <x v="4301"/>
    <n v="0"/>
  </r>
  <r>
    <x v="6"/>
    <x v="2"/>
    <x v="0"/>
    <x v="18"/>
    <x v="6"/>
    <x v="4302"/>
    <n v="1"/>
  </r>
  <r>
    <x v="6"/>
    <x v="2"/>
    <x v="0"/>
    <x v="19"/>
    <x v="0"/>
    <x v="4303"/>
    <n v="0"/>
  </r>
  <r>
    <x v="6"/>
    <x v="2"/>
    <x v="0"/>
    <x v="19"/>
    <x v="1"/>
    <x v="4304"/>
    <n v="0"/>
  </r>
  <r>
    <x v="6"/>
    <x v="2"/>
    <x v="0"/>
    <x v="19"/>
    <x v="2"/>
    <x v="4305"/>
    <n v="1"/>
  </r>
  <r>
    <x v="6"/>
    <x v="2"/>
    <x v="0"/>
    <x v="19"/>
    <x v="3"/>
    <x v="4306"/>
    <n v="0"/>
  </r>
  <r>
    <x v="6"/>
    <x v="2"/>
    <x v="0"/>
    <x v="19"/>
    <x v="4"/>
    <x v="4307"/>
    <n v="1"/>
  </r>
  <r>
    <x v="6"/>
    <x v="2"/>
    <x v="0"/>
    <x v="19"/>
    <x v="5"/>
    <x v="4308"/>
    <n v="0"/>
  </r>
  <r>
    <x v="6"/>
    <x v="2"/>
    <x v="0"/>
    <x v="19"/>
    <x v="6"/>
    <x v="4309"/>
    <n v="1"/>
  </r>
  <r>
    <x v="6"/>
    <x v="2"/>
    <x v="0"/>
    <x v="20"/>
    <x v="0"/>
    <x v="4310"/>
    <n v="0"/>
  </r>
  <r>
    <x v="6"/>
    <x v="2"/>
    <x v="0"/>
    <x v="20"/>
    <x v="1"/>
    <x v="84"/>
    <n v="0"/>
  </r>
  <r>
    <x v="6"/>
    <x v="2"/>
    <x v="0"/>
    <x v="20"/>
    <x v="2"/>
    <x v="4311"/>
    <n v="1"/>
  </r>
  <r>
    <x v="6"/>
    <x v="2"/>
    <x v="0"/>
    <x v="20"/>
    <x v="3"/>
    <x v="84"/>
    <n v="0"/>
  </r>
  <r>
    <x v="6"/>
    <x v="2"/>
    <x v="0"/>
    <x v="20"/>
    <x v="4"/>
    <x v="84"/>
    <n v="0"/>
  </r>
  <r>
    <x v="6"/>
    <x v="2"/>
    <x v="0"/>
    <x v="20"/>
    <x v="5"/>
    <x v="4312"/>
    <n v="0"/>
  </r>
  <r>
    <x v="6"/>
    <x v="2"/>
    <x v="0"/>
    <x v="20"/>
    <x v="6"/>
    <x v="4313"/>
    <n v="1"/>
  </r>
  <r>
    <x v="6"/>
    <x v="2"/>
    <x v="0"/>
    <x v="21"/>
    <x v="0"/>
    <x v="4314"/>
    <n v="0"/>
  </r>
  <r>
    <x v="6"/>
    <x v="2"/>
    <x v="0"/>
    <x v="21"/>
    <x v="1"/>
    <x v="4315"/>
    <n v="0"/>
  </r>
  <r>
    <x v="6"/>
    <x v="2"/>
    <x v="0"/>
    <x v="21"/>
    <x v="2"/>
    <x v="4316"/>
    <n v="1"/>
  </r>
  <r>
    <x v="6"/>
    <x v="2"/>
    <x v="0"/>
    <x v="21"/>
    <x v="3"/>
    <x v="4317"/>
    <n v="0"/>
  </r>
  <r>
    <x v="6"/>
    <x v="2"/>
    <x v="0"/>
    <x v="21"/>
    <x v="4"/>
    <x v="4318"/>
    <n v="1"/>
  </r>
  <r>
    <x v="6"/>
    <x v="2"/>
    <x v="0"/>
    <x v="21"/>
    <x v="5"/>
    <x v="4319"/>
    <n v="0"/>
  </r>
  <r>
    <x v="6"/>
    <x v="2"/>
    <x v="0"/>
    <x v="21"/>
    <x v="6"/>
    <x v="4320"/>
    <n v="1"/>
  </r>
  <r>
    <x v="6"/>
    <x v="2"/>
    <x v="0"/>
    <x v="22"/>
    <x v="0"/>
    <x v="4321"/>
    <n v="0"/>
  </r>
  <r>
    <x v="6"/>
    <x v="2"/>
    <x v="0"/>
    <x v="22"/>
    <x v="1"/>
    <x v="4322"/>
    <n v="0"/>
  </r>
  <r>
    <x v="6"/>
    <x v="2"/>
    <x v="0"/>
    <x v="22"/>
    <x v="2"/>
    <x v="4323"/>
    <n v="1"/>
  </r>
  <r>
    <x v="6"/>
    <x v="2"/>
    <x v="0"/>
    <x v="22"/>
    <x v="3"/>
    <x v="4324"/>
    <n v="0"/>
  </r>
  <r>
    <x v="6"/>
    <x v="2"/>
    <x v="0"/>
    <x v="22"/>
    <x v="4"/>
    <x v="4325"/>
    <n v="1"/>
  </r>
  <r>
    <x v="6"/>
    <x v="2"/>
    <x v="0"/>
    <x v="22"/>
    <x v="5"/>
    <x v="4326"/>
    <n v="0"/>
  </r>
  <r>
    <x v="6"/>
    <x v="2"/>
    <x v="0"/>
    <x v="22"/>
    <x v="6"/>
    <x v="4327"/>
    <n v="1"/>
  </r>
  <r>
    <x v="6"/>
    <x v="2"/>
    <x v="0"/>
    <x v="23"/>
    <x v="0"/>
    <x v="4328"/>
    <n v="0"/>
  </r>
  <r>
    <x v="6"/>
    <x v="2"/>
    <x v="0"/>
    <x v="23"/>
    <x v="1"/>
    <x v="4329"/>
    <n v="1"/>
  </r>
  <r>
    <x v="6"/>
    <x v="2"/>
    <x v="0"/>
    <x v="23"/>
    <x v="2"/>
    <x v="1519"/>
    <n v="1"/>
  </r>
  <r>
    <x v="6"/>
    <x v="2"/>
    <x v="0"/>
    <x v="23"/>
    <x v="3"/>
    <x v="4330"/>
    <n v="0"/>
  </r>
  <r>
    <x v="6"/>
    <x v="2"/>
    <x v="0"/>
    <x v="23"/>
    <x v="4"/>
    <x v="4331"/>
    <n v="0"/>
  </r>
  <r>
    <x v="6"/>
    <x v="2"/>
    <x v="0"/>
    <x v="23"/>
    <x v="5"/>
    <x v="4332"/>
    <n v="0"/>
  </r>
  <r>
    <x v="6"/>
    <x v="2"/>
    <x v="0"/>
    <x v="23"/>
    <x v="6"/>
    <x v="4333"/>
    <n v="0"/>
  </r>
  <r>
    <x v="6"/>
    <x v="2"/>
    <x v="0"/>
    <x v="24"/>
    <x v="0"/>
    <x v="4334"/>
    <n v="0"/>
  </r>
  <r>
    <x v="6"/>
    <x v="2"/>
    <x v="0"/>
    <x v="24"/>
    <x v="1"/>
    <x v="4335"/>
    <n v="0"/>
  </r>
  <r>
    <x v="6"/>
    <x v="2"/>
    <x v="0"/>
    <x v="24"/>
    <x v="2"/>
    <x v="4336"/>
    <n v="1"/>
  </r>
  <r>
    <x v="6"/>
    <x v="2"/>
    <x v="0"/>
    <x v="24"/>
    <x v="3"/>
    <x v="4337"/>
    <n v="0"/>
  </r>
  <r>
    <x v="6"/>
    <x v="2"/>
    <x v="0"/>
    <x v="24"/>
    <x v="4"/>
    <x v="4338"/>
    <n v="1"/>
  </r>
  <r>
    <x v="6"/>
    <x v="2"/>
    <x v="0"/>
    <x v="24"/>
    <x v="5"/>
    <x v="3131"/>
    <n v="0"/>
  </r>
  <r>
    <x v="6"/>
    <x v="2"/>
    <x v="0"/>
    <x v="24"/>
    <x v="6"/>
    <x v="4339"/>
    <n v="1"/>
  </r>
  <r>
    <x v="6"/>
    <x v="2"/>
    <x v="0"/>
    <x v="25"/>
    <x v="0"/>
    <x v="4340"/>
    <n v="0"/>
  </r>
  <r>
    <x v="6"/>
    <x v="2"/>
    <x v="0"/>
    <x v="25"/>
    <x v="1"/>
    <x v="4341"/>
    <n v="0"/>
  </r>
  <r>
    <x v="6"/>
    <x v="2"/>
    <x v="0"/>
    <x v="25"/>
    <x v="2"/>
    <x v="4342"/>
    <n v="1"/>
  </r>
  <r>
    <x v="6"/>
    <x v="2"/>
    <x v="0"/>
    <x v="25"/>
    <x v="3"/>
    <x v="4343"/>
    <n v="0"/>
  </r>
  <r>
    <x v="6"/>
    <x v="2"/>
    <x v="0"/>
    <x v="25"/>
    <x v="4"/>
    <x v="4344"/>
    <n v="1"/>
  </r>
  <r>
    <x v="6"/>
    <x v="2"/>
    <x v="0"/>
    <x v="25"/>
    <x v="5"/>
    <x v="4345"/>
    <n v="0"/>
  </r>
  <r>
    <x v="6"/>
    <x v="2"/>
    <x v="0"/>
    <x v="25"/>
    <x v="6"/>
    <x v="4346"/>
    <n v="1"/>
  </r>
  <r>
    <x v="6"/>
    <x v="2"/>
    <x v="0"/>
    <x v="26"/>
    <x v="0"/>
    <x v="4347"/>
    <n v="0"/>
  </r>
  <r>
    <x v="6"/>
    <x v="2"/>
    <x v="0"/>
    <x v="26"/>
    <x v="1"/>
    <x v="4348"/>
    <n v="0"/>
  </r>
  <r>
    <x v="6"/>
    <x v="2"/>
    <x v="0"/>
    <x v="26"/>
    <x v="2"/>
    <x v="4349"/>
    <n v="1"/>
  </r>
  <r>
    <x v="6"/>
    <x v="2"/>
    <x v="0"/>
    <x v="26"/>
    <x v="3"/>
    <x v="4350"/>
    <n v="0"/>
  </r>
  <r>
    <x v="6"/>
    <x v="2"/>
    <x v="0"/>
    <x v="26"/>
    <x v="4"/>
    <x v="4351"/>
    <n v="1"/>
  </r>
  <r>
    <x v="6"/>
    <x v="2"/>
    <x v="0"/>
    <x v="26"/>
    <x v="5"/>
    <x v="4352"/>
    <n v="0"/>
  </r>
  <r>
    <x v="6"/>
    <x v="2"/>
    <x v="0"/>
    <x v="26"/>
    <x v="6"/>
    <x v="4353"/>
    <n v="1"/>
  </r>
  <r>
    <x v="6"/>
    <x v="2"/>
    <x v="0"/>
    <x v="27"/>
    <x v="0"/>
    <x v="4354"/>
    <n v="0"/>
  </r>
  <r>
    <x v="6"/>
    <x v="2"/>
    <x v="0"/>
    <x v="27"/>
    <x v="1"/>
    <x v="4355"/>
    <n v="0"/>
  </r>
  <r>
    <x v="6"/>
    <x v="2"/>
    <x v="0"/>
    <x v="27"/>
    <x v="2"/>
    <x v="4356"/>
    <n v="1"/>
  </r>
  <r>
    <x v="6"/>
    <x v="2"/>
    <x v="0"/>
    <x v="27"/>
    <x v="3"/>
    <x v="4357"/>
    <n v="0"/>
  </r>
  <r>
    <x v="6"/>
    <x v="2"/>
    <x v="0"/>
    <x v="27"/>
    <x v="4"/>
    <x v="4358"/>
    <n v="1"/>
  </r>
  <r>
    <x v="6"/>
    <x v="2"/>
    <x v="0"/>
    <x v="27"/>
    <x v="5"/>
    <x v="4359"/>
    <n v="0"/>
  </r>
  <r>
    <x v="6"/>
    <x v="2"/>
    <x v="0"/>
    <x v="27"/>
    <x v="6"/>
    <x v="4360"/>
    <n v="1"/>
  </r>
  <r>
    <x v="6"/>
    <x v="2"/>
    <x v="0"/>
    <x v="28"/>
    <x v="0"/>
    <x v="4361"/>
    <n v="0"/>
  </r>
  <r>
    <x v="6"/>
    <x v="2"/>
    <x v="0"/>
    <x v="28"/>
    <x v="1"/>
    <x v="4362"/>
    <n v="0"/>
  </r>
  <r>
    <x v="6"/>
    <x v="2"/>
    <x v="0"/>
    <x v="28"/>
    <x v="2"/>
    <x v="4363"/>
    <n v="1"/>
  </r>
  <r>
    <x v="6"/>
    <x v="2"/>
    <x v="0"/>
    <x v="28"/>
    <x v="3"/>
    <x v="4364"/>
    <n v="0"/>
  </r>
  <r>
    <x v="6"/>
    <x v="2"/>
    <x v="0"/>
    <x v="28"/>
    <x v="4"/>
    <x v="4365"/>
    <n v="1"/>
  </r>
  <r>
    <x v="6"/>
    <x v="2"/>
    <x v="0"/>
    <x v="28"/>
    <x v="5"/>
    <x v="4366"/>
    <n v="0"/>
  </r>
  <r>
    <x v="6"/>
    <x v="2"/>
    <x v="0"/>
    <x v="28"/>
    <x v="6"/>
    <x v="4367"/>
    <n v="1"/>
  </r>
  <r>
    <x v="6"/>
    <x v="2"/>
    <x v="0"/>
    <x v="29"/>
    <x v="0"/>
    <x v="4368"/>
    <n v="0"/>
  </r>
  <r>
    <x v="6"/>
    <x v="2"/>
    <x v="0"/>
    <x v="29"/>
    <x v="1"/>
    <x v="4369"/>
    <n v="0"/>
  </r>
  <r>
    <x v="6"/>
    <x v="2"/>
    <x v="0"/>
    <x v="29"/>
    <x v="2"/>
    <x v="4370"/>
    <n v="1"/>
  </r>
  <r>
    <x v="6"/>
    <x v="2"/>
    <x v="0"/>
    <x v="29"/>
    <x v="3"/>
    <x v="4371"/>
    <n v="0"/>
  </r>
  <r>
    <x v="6"/>
    <x v="2"/>
    <x v="0"/>
    <x v="29"/>
    <x v="4"/>
    <x v="4372"/>
    <n v="1"/>
  </r>
  <r>
    <x v="6"/>
    <x v="2"/>
    <x v="0"/>
    <x v="29"/>
    <x v="5"/>
    <x v="4373"/>
    <n v="0"/>
  </r>
  <r>
    <x v="6"/>
    <x v="2"/>
    <x v="0"/>
    <x v="29"/>
    <x v="6"/>
    <x v="4374"/>
    <n v="1"/>
  </r>
  <r>
    <x v="6"/>
    <x v="2"/>
    <x v="1"/>
    <x v="0"/>
    <x v="0"/>
    <x v="4375"/>
    <n v="0"/>
  </r>
  <r>
    <x v="6"/>
    <x v="2"/>
    <x v="1"/>
    <x v="0"/>
    <x v="1"/>
    <x v="4376"/>
    <n v="0"/>
  </r>
  <r>
    <x v="6"/>
    <x v="2"/>
    <x v="1"/>
    <x v="0"/>
    <x v="2"/>
    <x v="4377"/>
    <n v="1"/>
  </r>
  <r>
    <x v="6"/>
    <x v="2"/>
    <x v="1"/>
    <x v="0"/>
    <x v="3"/>
    <x v="4378"/>
    <n v="0"/>
  </r>
  <r>
    <x v="6"/>
    <x v="2"/>
    <x v="1"/>
    <x v="0"/>
    <x v="4"/>
    <x v="4379"/>
    <n v="1"/>
  </r>
  <r>
    <x v="6"/>
    <x v="2"/>
    <x v="1"/>
    <x v="0"/>
    <x v="5"/>
    <x v="4380"/>
    <n v="0"/>
  </r>
  <r>
    <x v="6"/>
    <x v="2"/>
    <x v="1"/>
    <x v="0"/>
    <x v="6"/>
    <x v="4381"/>
    <n v="1"/>
  </r>
  <r>
    <x v="6"/>
    <x v="2"/>
    <x v="1"/>
    <x v="2"/>
    <x v="0"/>
    <x v="4382"/>
    <n v="0"/>
  </r>
  <r>
    <x v="6"/>
    <x v="2"/>
    <x v="1"/>
    <x v="2"/>
    <x v="1"/>
    <x v="4383"/>
    <n v="0"/>
  </r>
  <r>
    <x v="6"/>
    <x v="2"/>
    <x v="1"/>
    <x v="2"/>
    <x v="2"/>
    <x v="4384"/>
    <n v="0"/>
  </r>
  <r>
    <x v="6"/>
    <x v="2"/>
    <x v="1"/>
    <x v="2"/>
    <x v="3"/>
    <x v="4385"/>
    <n v="0"/>
  </r>
  <r>
    <x v="6"/>
    <x v="2"/>
    <x v="1"/>
    <x v="2"/>
    <x v="4"/>
    <x v="4386"/>
    <n v="1"/>
  </r>
  <r>
    <x v="6"/>
    <x v="2"/>
    <x v="1"/>
    <x v="2"/>
    <x v="5"/>
    <x v="4387"/>
    <n v="1"/>
  </r>
  <r>
    <x v="6"/>
    <x v="2"/>
    <x v="1"/>
    <x v="2"/>
    <x v="6"/>
    <x v="4388"/>
    <n v="1"/>
  </r>
  <r>
    <x v="6"/>
    <x v="2"/>
    <x v="1"/>
    <x v="1"/>
    <x v="0"/>
    <x v="4389"/>
    <n v="0"/>
  </r>
  <r>
    <x v="6"/>
    <x v="2"/>
    <x v="1"/>
    <x v="1"/>
    <x v="1"/>
    <x v="4390"/>
    <n v="0"/>
  </r>
  <r>
    <x v="6"/>
    <x v="2"/>
    <x v="1"/>
    <x v="1"/>
    <x v="2"/>
    <x v="4391"/>
    <n v="1"/>
  </r>
  <r>
    <x v="6"/>
    <x v="2"/>
    <x v="1"/>
    <x v="1"/>
    <x v="3"/>
    <x v="4392"/>
    <n v="0"/>
  </r>
  <r>
    <x v="6"/>
    <x v="2"/>
    <x v="1"/>
    <x v="1"/>
    <x v="4"/>
    <x v="4393"/>
    <n v="1"/>
  </r>
  <r>
    <x v="6"/>
    <x v="2"/>
    <x v="1"/>
    <x v="1"/>
    <x v="5"/>
    <x v="4198"/>
    <n v="0"/>
  </r>
  <r>
    <x v="6"/>
    <x v="2"/>
    <x v="1"/>
    <x v="1"/>
    <x v="6"/>
    <x v="4394"/>
    <n v="1"/>
  </r>
  <r>
    <x v="6"/>
    <x v="2"/>
    <x v="1"/>
    <x v="3"/>
    <x v="0"/>
    <x v="4395"/>
    <n v="0"/>
  </r>
  <r>
    <x v="6"/>
    <x v="2"/>
    <x v="1"/>
    <x v="3"/>
    <x v="1"/>
    <x v="4396"/>
    <n v="0"/>
  </r>
  <r>
    <x v="6"/>
    <x v="2"/>
    <x v="1"/>
    <x v="3"/>
    <x v="2"/>
    <x v="4397"/>
    <n v="0"/>
  </r>
  <r>
    <x v="6"/>
    <x v="2"/>
    <x v="1"/>
    <x v="3"/>
    <x v="3"/>
    <x v="4398"/>
    <n v="0"/>
  </r>
  <r>
    <x v="6"/>
    <x v="2"/>
    <x v="1"/>
    <x v="3"/>
    <x v="4"/>
    <x v="4399"/>
    <n v="0"/>
  </r>
  <r>
    <x v="6"/>
    <x v="2"/>
    <x v="1"/>
    <x v="3"/>
    <x v="5"/>
    <x v="4400"/>
    <n v="1"/>
  </r>
  <r>
    <x v="6"/>
    <x v="2"/>
    <x v="1"/>
    <x v="3"/>
    <x v="6"/>
    <x v="4401"/>
    <n v="1"/>
  </r>
  <r>
    <x v="6"/>
    <x v="2"/>
    <x v="1"/>
    <x v="4"/>
    <x v="0"/>
    <x v="4402"/>
    <n v="0"/>
  </r>
  <r>
    <x v="6"/>
    <x v="2"/>
    <x v="1"/>
    <x v="4"/>
    <x v="1"/>
    <x v="4403"/>
    <n v="0"/>
  </r>
  <r>
    <x v="6"/>
    <x v="2"/>
    <x v="1"/>
    <x v="4"/>
    <x v="2"/>
    <x v="4404"/>
    <n v="1"/>
  </r>
  <r>
    <x v="6"/>
    <x v="2"/>
    <x v="1"/>
    <x v="4"/>
    <x v="3"/>
    <x v="4405"/>
    <n v="0"/>
  </r>
  <r>
    <x v="6"/>
    <x v="2"/>
    <x v="1"/>
    <x v="4"/>
    <x v="4"/>
    <x v="4406"/>
    <n v="1"/>
  </r>
  <r>
    <x v="6"/>
    <x v="2"/>
    <x v="1"/>
    <x v="4"/>
    <x v="5"/>
    <x v="4407"/>
    <n v="0"/>
  </r>
  <r>
    <x v="6"/>
    <x v="2"/>
    <x v="1"/>
    <x v="4"/>
    <x v="6"/>
    <x v="4408"/>
    <n v="1"/>
  </r>
  <r>
    <x v="6"/>
    <x v="2"/>
    <x v="1"/>
    <x v="5"/>
    <x v="0"/>
    <x v="4409"/>
    <n v="0"/>
  </r>
  <r>
    <x v="6"/>
    <x v="2"/>
    <x v="1"/>
    <x v="5"/>
    <x v="1"/>
    <x v="4410"/>
    <n v="0"/>
  </r>
  <r>
    <x v="6"/>
    <x v="2"/>
    <x v="1"/>
    <x v="5"/>
    <x v="2"/>
    <x v="4411"/>
    <n v="1"/>
  </r>
  <r>
    <x v="6"/>
    <x v="2"/>
    <x v="1"/>
    <x v="5"/>
    <x v="3"/>
    <x v="4412"/>
    <n v="0"/>
  </r>
  <r>
    <x v="6"/>
    <x v="2"/>
    <x v="1"/>
    <x v="5"/>
    <x v="4"/>
    <x v="4413"/>
    <n v="1"/>
  </r>
  <r>
    <x v="6"/>
    <x v="2"/>
    <x v="1"/>
    <x v="5"/>
    <x v="5"/>
    <x v="4414"/>
    <n v="0"/>
  </r>
  <r>
    <x v="6"/>
    <x v="2"/>
    <x v="1"/>
    <x v="5"/>
    <x v="6"/>
    <x v="4415"/>
    <n v="1"/>
  </r>
  <r>
    <x v="6"/>
    <x v="2"/>
    <x v="1"/>
    <x v="6"/>
    <x v="0"/>
    <x v="4416"/>
    <n v="0"/>
  </r>
  <r>
    <x v="6"/>
    <x v="2"/>
    <x v="1"/>
    <x v="6"/>
    <x v="1"/>
    <x v="4417"/>
    <n v="0"/>
  </r>
  <r>
    <x v="6"/>
    <x v="2"/>
    <x v="1"/>
    <x v="6"/>
    <x v="2"/>
    <x v="4418"/>
    <n v="1"/>
  </r>
  <r>
    <x v="6"/>
    <x v="2"/>
    <x v="1"/>
    <x v="6"/>
    <x v="3"/>
    <x v="4419"/>
    <n v="0"/>
  </r>
  <r>
    <x v="6"/>
    <x v="2"/>
    <x v="1"/>
    <x v="6"/>
    <x v="4"/>
    <x v="4420"/>
    <n v="1"/>
  </r>
  <r>
    <x v="6"/>
    <x v="2"/>
    <x v="1"/>
    <x v="6"/>
    <x v="5"/>
    <x v="4225"/>
    <n v="0"/>
  </r>
  <r>
    <x v="6"/>
    <x v="2"/>
    <x v="1"/>
    <x v="6"/>
    <x v="6"/>
    <x v="4421"/>
    <n v="1"/>
  </r>
  <r>
    <x v="6"/>
    <x v="2"/>
    <x v="1"/>
    <x v="7"/>
    <x v="0"/>
    <x v="4422"/>
    <n v="0"/>
  </r>
  <r>
    <x v="6"/>
    <x v="2"/>
    <x v="1"/>
    <x v="7"/>
    <x v="1"/>
    <x v="4423"/>
    <n v="0"/>
  </r>
  <r>
    <x v="6"/>
    <x v="2"/>
    <x v="1"/>
    <x v="7"/>
    <x v="2"/>
    <x v="4424"/>
    <n v="0"/>
  </r>
  <r>
    <x v="6"/>
    <x v="2"/>
    <x v="1"/>
    <x v="7"/>
    <x v="3"/>
    <x v="4425"/>
    <n v="0"/>
  </r>
  <r>
    <x v="6"/>
    <x v="2"/>
    <x v="1"/>
    <x v="7"/>
    <x v="4"/>
    <x v="4426"/>
    <n v="1"/>
  </r>
  <r>
    <x v="6"/>
    <x v="2"/>
    <x v="1"/>
    <x v="7"/>
    <x v="5"/>
    <x v="4232"/>
    <n v="0"/>
  </r>
  <r>
    <x v="6"/>
    <x v="2"/>
    <x v="1"/>
    <x v="7"/>
    <x v="6"/>
    <x v="4427"/>
    <n v="1"/>
  </r>
  <r>
    <x v="6"/>
    <x v="2"/>
    <x v="1"/>
    <x v="8"/>
    <x v="0"/>
    <x v="4428"/>
    <n v="0"/>
  </r>
  <r>
    <x v="6"/>
    <x v="2"/>
    <x v="1"/>
    <x v="8"/>
    <x v="1"/>
    <x v="4429"/>
    <n v="0"/>
  </r>
  <r>
    <x v="6"/>
    <x v="2"/>
    <x v="1"/>
    <x v="8"/>
    <x v="2"/>
    <x v="4430"/>
    <n v="0"/>
  </r>
  <r>
    <x v="6"/>
    <x v="2"/>
    <x v="1"/>
    <x v="8"/>
    <x v="3"/>
    <x v="4431"/>
    <n v="0"/>
  </r>
  <r>
    <x v="6"/>
    <x v="2"/>
    <x v="1"/>
    <x v="8"/>
    <x v="4"/>
    <x v="4432"/>
    <n v="1"/>
  </r>
  <r>
    <x v="6"/>
    <x v="2"/>
    <x v="1"/>
    <x v="8"/>
    <x v="5"/>
    <x v="4239"/>
    <n v="0"/>
  </r>
  <r>
    <x v="6"/>
    <x v="2"/>
    <x v="1"/>
    <x v="8"/>
    <x v="6"/>
    <x v="4433"/>
    <n v="1"/>
  </r>
  <r>
    <x v="6"/>
    <x v="2"/>
    <x v="1"/>
    <x v="9"/>
    <x v="0"/>
    <x v="4434"/>
    <n v="0"/>
  </r>
  <r>
    <x v="6"/>
    <x v="2"/>
    <x v="1"/>
    <x v="9"/>
    <x v="1"/>
    <x v="4435"/>
    <n v="1"/>
  </r>
  <r>
    <x v="6"/>
    <x v="2"/>
    <x v="1"/>
    <x v="9"/>
    <x v="2"/>
    <x v="4436"/>
    <n v="1"/>
  </r>
  <r>
    <x v="6"/>
    <x v="2"/>
    <x v="1"/>
    <x v="9"/>
    <x v="3"/>
    <x v="4437"/>
    <n v="0"/>
  </r>
  <r>
    <x v="6"/>
    <x v="2"/>
    <x v="1"/>
    <x v="9"/>
    <x v="4"/>
    <x v="4438"/>
    <n v="0"/>
  </r>
  <r>
    <x v="6"/>
    <x v="2"/>
    <x v="1"/>
    <x v="9"/>
    <x v="5"/>
    <x v="4439"/>
    <n v="0"/>
  </r>
  <r>
    <x v="6"/>
    <x v="2"/>
    <x v="1"/>
    <x v="9"/>
    <x v="6"/>
    <x v="4440"/>
    <n v="0"/>
  </r>
  <r>
    <x v="6"/>
    <x v="2"/>
    <x v="1"/>
    <x v="10"/>
    <x v="0"/>
    <x v="84"/>
    <n v="0"/>
  </r>
  <r>
    <x v="6"/>
    <x v="2"/>
    <x v="1"/>
    <x v="10"/>
    <x v="1"/>
    <x v="84"/>
    <n v="0"/>
  </r>
  <r>
    <x v="6"/>
    <x v="2"/>
    <x v="1"/>
    <x v="10"/>
    <x v="2"/>
    <x v="4441"/>
    <n v="0"/>
  </r>
  <r>
    <x v="6"/>
    <x v="2"/>
    <x v="1"/>
    <x v="10"/>
    <x v="3"/>
    <x v="84"/>
    <n v="0"/>
  </r>
  <r>
    <x v="6"/>
    <x v="2"/>
    <x v="1"/>
    <x v="10"/>
    <x v="4"/>
    <x v="4442"/>
    <n v="0"/>
  </r>
  <r>
    <x v="6"/>
    <x v="2"/>
    <x v="1"/>
    <x v="10"/>
    <x v="5"/>
    <x v="3131"/>
    <n v="0"/>
  </r>
  <r>
    <x v="6"/>
    <x v="2"/>
    <x v="1"/>
    <x v="10"/>
    <x v="6"/>
    <x v="4250"/>
    <n v="1"/>
  </r>
  <r>
    <x v="6"/>
    <x v="2"/>
    <x v="1"/>
    <x v="11"/>
    <x v="0"/>
    <x v="4443"/>
    <n v="0"/>
  </r>
  <r>
    <x v="6"/>
    <x v="2"/>
    <x v="1"/>
    <x v="11"/>
    <x v="1"/>
    <x v="4444"/>
    <n v="0"/>
  </r>
  <r>
    <x v="6"/>
    <x v="2"/>
    <x v="1"/>
    <x v="11"/>
    <x v="2"/>
    <x v="4445"/>
    <n v="1"/>
  </r>
  <r>
    <x v="6"/>
    <x v="2"/>
    <x v="1"/>
    <x v="11"/>
    <x v="3"/>
    <x v="4254"/>
    <n v="0"/>
  </r>
  <r>
    <x v="6"/>
    <x v="2"/>
    <x v="1"/>
    <x v="11"/>
    <x v="4"/>
    <x v="4446"/>
    <n v="1"/>
  </r>
  <r>
    <x v="6"/>
    <x v="2"/>
    <x v="1"/>
    <x v="11"/>
    <x v="5"/>
    <x v="4447"/>
    <n v="0"/>
  </r>
  <r>
    <x v="6"/>
    <x v="2"/>
    <x v="1"/>
    <x v="11"/>
    <x v="6"/>
    <x v="4448"/>
    <n v="1"/>
  </r>
  <r>
    <x v="6"/>
    <x v="2"/>
    <x v="1"/>
    <x v="12"/>
    <x v="0"/>
    <x v="4449"/>
    <n v="0"/>
  </r>
  <r>
    <x v="6"/>
    <x v="2"/>
    <x v="1"/>
    <x v="12"/>
    <x v="1"/>
    <x v="84"/>
    <n v="0"/>
  </r>
  <r>
    <x v="6"/>
    <x v="2"/>
    <x v="1"/>
    <x v="12"/>
    <x v="2"/>
    <x v="4259"/>
    <n v="1"/>
  </r>
  <r>
    <x v="6"/>
    <x v="2"/>
    <x v="1"/>
    <x v="12"/>
    <x v="3"/>
    <x v="84"/>
    <n v="0"/>
  </r>
  <r>
    <x v="6"/>
    <x v="2"/>
    <x v="1"/>
    <x v="12"/>
    <x v="4"/>
    <x v="84"/>
    <n v="0"/>
  </r>
  <r>
    <x v="6"/>
    <x v="2"/>
    <x v="1"/>
    <x v="12"/>
    <x v="5"/>
    <x v="3131"/>
    <n v="0"/>
  </r>
  <r>
    <x v="6"/>
    <x v="2"/>
    <x v="1"/>
    <x v="12"/>
    <x v="6"/>
    <x v="4450"/>
    <n v="1"/>
  </r>
  <r>
    <x v="6"/>
    <x v="2"/>
    <x v="1"/>
    <x v="13"/>
    <x v="0"/>
    <x v="4451"/>
    <n v="0"/>
  </r>
  <r>
    <x v="6"/>
    <x v="2"/>
    <x v="1"/>
    <x v="13"/>
    <x v="1"/>
    <x v="4452"/>
    <n v="0"/>
  </r>
  <r>
    <x v="6"/>
    <x v="2"/>
    <x v="1"/>
    <x v="13"/>
    <x v="2"/>
    <x v="4453"/>
    <n v="0"/>
  </r>
  <r>
    <x v="6"/>
    <x v="2"/>
    <x v="1"/>
    <x v="13"/>
    <x v="3"/>
    <x v="4264"/>
    <n v="0"/>
  </r>
  <r>
    <x v="6"/>
    <x v="2"/>
    <x v="1"/>
    <x v="13"/>
    <x v="4"/>
    <x v="4454"/>
    <n v="1"/>
  </r>
  <r>
    <x v="6"/>
    <x v="2"/>
    <x v="1"/>
    <x v="13"/>
    <x v="5"/>
    <x v="4455"/>
    <n v="0"/>
  </r>
  <r>
    <x v="6"/>
    <x v="2"/>
    <x v="1"/>
    <x v="13"/>
    <x v="6"/>
    <x v="4456"/>
    <n v="1"/>
  </r>
  <r>
    <x v="6"/>
    <x v="2"/>
    <x v="1"/>
    <x v="14"/>
    <x v="0"/>
    <x v="4457"/>
    <n v="0"/>
  </r>
  <r>
    <x v="6"/>
    <x v="2"/>
    <x v="1"/>
    <x v="14"/>
    <x v="1"/>
    <x v="4458"/>
    <n v="0"/>
  </r>
  <r>
    <x v="6"/>
    <x v="2"/>
    <x v="1"/>
    <x v="14"/>
    <x v="2"/>
    <x v="4459"/>
    <n v="0"/>
  </r>
  <r>
    <x v="6"/>
    <x v="2"/>
    <x v="1"/>
    <x v="14"/>
    <x v="3"/>
    <x v="4460"/>
    <n v="0"/>
  </r>
  <r>
    <x v="6"/>
    <x v="2"/>
    <x v="1"/>
    <x v="14"/>
    <x v="4"/>
    <x v="4461"/>
    <n v="1"/>
  </r>
  <r>
    <x v="6"/>
    <x v="2"/>
    <x v="1"/>
    <x v="14"/>
    <x v="5"/>
    <x v="4462"/>
    <n v="0"/>
  </r>
  <r>
    <x v="6"/>
    <x v="2"/>
    <x v="1"/>
    <x v="14"/>
    <x v="6"/>
    <x v="4463"/>
    <n v="1"/>
  </r>
  <r>
    <x v="6"/>
    <x v="2"/>
    <x v="1"/>
    <x v="15"/>
    <x v="0"/>
    <x v="4464"/>
    <n v="0"/>
  </r>
  <r>
    <x v="6"/>
    <x v="2"/>
    <x v="1"/>
    <x v="15"/>
    <x v="1"/>
    <x v="4465"/>
    <n v="0"/>
  </r>
  <r>
    <x v="6"/>
    <x v="2"/>
    <x v="1"/>
    <x v="15"/>
    <x v="2"/>
    <x v="4466"/>
    <n v="1"/>
  </r>
  <r>
    <x v="6"/>
    <x v="2"/>
    <x v="1"/>
    <x v="15"/>
    <x v="3"/>
    <x v="4467"/>
    <n v="0"/>
  </r>
  <r>
    <x v="6"/>
    <x v="2"/>
    <x v="1"/>
    <x v="15"/>
    <x v="4"/>
    <x v="4468"/>
    <n v="1"/>
  </r>
  <r>
    <x v="6"/>
    <x v="2"/>
    <x v="1"/>
    <x v="15"/>
    <x v="5"/>
    <x v="4280"/>
    <n v="0"/>
  </r>
  <r>
    <x v="6"/>
    <x v="2"/>
    <x v="1"/>
    <x v="15"/>
    <x v="6"/>
    <x v="4469"/>
    <n v="1"/>
  </r>
  <r>
    <x v="6"/>
    <x v="2"/>
    <x v="1"/>
    <x v="16"/>
    <x v="0"/>
    <x v="4470"/>
    <n v="0"/>
  </r>
  <r>
    <x v="6"/>
    <x v="2"/>
    <x v="1"/>
    <x v="16"/>
    <x v="1"/>
    <x v="4471"/>
    <n v="1"/>
  </r>
  <r>
    <x v="6"/>
    <x v="2"/>
    <x v="1"/>
    <x v="16"/>
    <x v="2"/>
    <x v="4472"/>
    <n v="1"/>
  </r>
  <r>
    <x v="6"/>
    <x v="2"/>
    <x v="1"/>
    <x v="16"/>
    <x v="3"/>
    <x v="4473"/>
    <n v="0"/>
  </r>
  <r>
    <x v="6"/>
    <x v="2"/>
    <x v="1"/>
    <x v="16"/>
    <x v="4"/>
    <x v="4474"/>
    <n v="1"/>
  </r>
  <r>
    <x v="6"/>
    <x v="2"/>
    <x v="1"/>
    <x v="16"/>
    <x v="5"/>
    <x v="4475"/>
    <n v="0"/>
  </r>
  <r>
    <x v="6"/>
    <x v="2"/>
    <x v="1"/>
    <x v="16"/>
    <x v="6"/>
    <x v="4476"/>
    <n v="1"/>
  </r>
  <r>
    <x v="6"/>
    <x v="2"/>
    <x v="1"/>
    <x v="17"/>
    <x v="0"/>
    <x v="4477"/>
    <n v="0"/>
  </r>
  <r>
    <x v="6"/>
    <x v="2"/>
    <x v="1"/>
    <x v="17"/>
    <x v="1"/>
    <x v="4478"/>
    <n v="0"/>
  </r>
  <r>
    <x v="6"/>
    <x v="2"/>
    <x v="1"/>
    <x v="17"/>
    <x v="2"/>
    <x v="4479"/>
    <n v="1"/>
  </r>
  <r>
    <x v="6"/>
    <x v="2"/>
    <x v="1"/>
    <x v="17"/>
    <x v="3"/>
    <x v="4480"/>
    <n v="0"/>
  </r>
  <r>
    <x v="6"/>
    <x v="2"/>
    <x v="1"/>
    <x v="17"/>
    <x v="4"/>
    <x v="4481"/>
    <n v="1"/>
  </r>
  <r>
    <x v="6"/>
    <x v="2"/>
    <x v="1"/>
    <x v="17"/>
    <x v="5"/>
    <x v="4482"/>
    <n v="0"/>
  </r>
  <r>
    <x v="6"/>
    <x v="2"/>
    <x v="1"/>
    <x v="17"/>
    <x v="6"/>
    <x v="4483"/>
    <n v="1"/>
  </r>
  <r>
    <x v="6"/>
    <x v="2"/>
    <x v="1"/>
    <x v="18"/>
    <x v="0"/>
    <x v="4484"/>
    <n v="0"/>
  </r>
  <r>
    <x v="6"/>
    <x v="2"/>
    <x v="1"/>
    <x v="18"/>
    <x v="1"/>
    <x v="4485"/>
    <n v="0"/>
  </r>
  <r>
    <x v="6"/>
    <x v="2"/>
    <x v="1"/>
    <x v="18"/>
    <x v="2"/>
    <x v="4486"/>
    <n v="1"/>
  </r>
  <r>
    <x v="6"/>
    <x v="2"/>
    <x v="1"/>
    <x v="18"/>
    <x v="3"/>
    <x v="4487"/>
    <n v="0"/>
  </r>
  <r>
    <x v="6"/>
    <x v="2"/>
    <x v="1"/>
    <x v="18"/>
    <x v="4"/>
    <x v="4488"/>
    <n v="1"/>
  </r>
  <r>
    <x v="6"/>
    <x v="2"/>
    <x v="1"/>
    <x v="18"/>
    <x v="5"/>
    <x v="4301"/>
    <n v="0"/>
  </r>
  <r>
    <x v="6"/>
    <x v="2"/>
    <x v="1"/>
    <x v="18"/>
    <x v="6"/>
    <x v="4489"/>
    <n v="1"/>
  </r>
  <r>
    <x v="6"/>
    <x v="2"/>
    <x v="1"/>
    <x v="19"/>
    <x v="0"/>
    <x v="4490"/>
    <n v="0"/>
  </r>
  <r>
    <x v="6"/>
    <x v="2"/>
    <x v="1"/>
    <x v="19"/>
    <x v="1"/>
    <x v="4491"/>
    <n v="0"/>
  </r>
  <r>
    <x v="6"/>
    <x v="2"/>
    <x v="1"/>
    <x v="19"/>
    <x v="2"/>
    <x v="4492"/>
    <n v="1"/>
  </r>
  <r>
    <x v="6"/>
    <x v="2"/>
    <x v="1"/>
    <x v="19"/>
    <x v="3"/>
    <x v="4493"/>
    <n v="0"/>
  </r>
  <r>
    <x v="6"/>
    <x v="2"/>
    <x v="1"/>
    <x v="19"/>
    <x v="4"/>
    <x v="4494"/>
    <n v="1"/>
  </r>
  <r>
    <x v="6"/>
    <x v="2"/>
    <x v="1"/>
    <x v="19"/>
    <x v="5"/>
    <x v="4495"/>
    <n v="0"/>
  </r>
  <r>
    <x v="6"/>
    <x v="2"/>
    <x v="1"/>
    <x v="19"/>
    <x v="6"/>
    <x v="4496"/>
    <n v="1"/>
  </r>
  <r>
    <x v="6"/>
    <x v="2"/>
    <x v="1"/>
    <x v="20"/>
    <x v="0"/>
    <x v="4497"/>
    <n v="0"/>
  </r>
  <r>
    <x v="6"/>
    <x v="2"/>
    <x v="1"/>
    <x v="20"/>
    <x v="1"/>
    <x v="84"/>
    <n v="0"/>
  </r>
  <r>
    <x v="6"/>
    <x v="2"/>
    <x v="1"/>
    <x v="20"/>
    <x v="2"/>
    <x v="4498"/>
    <n v="0"/>
  </r>
  <r>
    <x v="6"/>
    <x v="2"/>
    <x v="1"/>
    <x v="20"/>
    <x v="3"/>
    <x v="84"/>
    <n v="0"/>
  </r>
  <r>
    <x v="6"/>
    <x v="2"/>
    <x v="1"/>
    <x v="20"/>
    <x v="4"/>
    <x v="84"/>
    <n v="0"/>
  </r>
  <r>
    <x v="6"/>
    <x v="2"/>
    <x v="1"/>
    <x v="20"/>
    <x v="5"/>
    <x v="4312"/>
    <n v="0"/>
  </r>
  <r>
    <x v="6"/>
    <x v="2"/>
    <x v="1"/>
    <x v="20"/>
    <x v="6"/>
    <x v="4499"/>
    <n v="1"/>
  </r>
  <r>
    <x v="6"/>
    <x v="2"/>
    <x v="1"/>
    <x v="21"/>
    <x v="0"/>
    <x v="4500"/>
    <n v="0"/>
  </r>
  <r>
    <x v="6"/>
    <x v="2"/>
    <x v="1"/>
    <x v="21"/>
    <x v="1"/>
    <x v="4501"/>
    <n v="0"/>
  </r>
  <r>
    <x v="6"/>
    <x v="2"/>
    <x v="1"/>
    <x v="21"/>
    <x v="2"/>
    <x v="4502"/>
    <n v="1"/>
  </r>
  <r>
    <x v="6"/>
    <x v="2"/>
    <x v="1"/>
    <x v="21"/>
    <x v="3"/>
    <x v="4503"/>
    <n v="0"/>
  </r>
  <r>
    <x v="6"/>
    <x v="2"/>
    <x v="1"/>
    <x v="21"/>
    <x v="4"/>
    <x v="4504"/>
    <n v="1"/>
  </r>
  <r>
    <x v="6"/>
    <x v="2"/>
    <x v="1"/>
    <x v="21"/>
    <x v="5"/>
    <x v="4319"/>
    <n v="0"/>
  </r>
  <r>
    <x v="6"/>
    <x v="2"/>
    <x v="1"/>
    <x v="21"/>
    <x v="6"/>
    <x v="4505"/>
    <n v="1"/>
  </r>
  <r>
    <x v="6"/>
    <x v="2"/>
    <x v="1"/>
    <x v="22"/>
    <x v="0"/>
    <x v="4506"/>
    <n v="0"/>
  </r>
  <r>
    <x v="6"/>
    <x v="2"/>
    <x v="1"/>
    <x v="22"/>
    <x v="1"/>
    <x v="4507"/>
    <n v="0"/>
  </r>
  <r>
    <x v="6"/>
    <x v="2"/>
    <x v="1"/>
    <x v="22"/>
    <x v="2"/>
    <x v="4508"/>
    <n v="1"/>
  </r>
  <r>
    <x v="6"/>
    <x v="2"/>
    <x v="1"/>
    <x v="22"/>
    <x v="3"/>
    <x v="4509"/>
    <n v="0"/>
  </r>
  <r>
    <x v="6"/>
    <x v="2"/>
    <x v="1"/>
    <x v="22"/>
    <x v="4"/>
    <x v="4510"/>
    <n v="1"/>
  </r>
  <r>
    <x v="6"/>
    <x v="2"/>
    <x v="1"/>
    <x v="22"/>
    <x v="5"/>
    <x v="4511"/>
    <n v="0"/>
  </r>
  <r>
    <x v="6"/>
    <x v="2"/>
    <x v="1"/>
    <x v="22"/>
    <x v="6"/>
    <x v="4512"/>
    <n v="1"/>
  </r>
  <r>
    <x v="6"/>
    <x v="2"/>
    <x v="1"/>
    <x v="23"/>
    <x v="0"/>
    <x v="4513"/>
    <n v="0"/>
  </r>
  <r>
    <x v="6"/>
    <x v="2"/>
    <x v="1"/>
    <x v="23"/>
    <x v="1"/>
    <x v="4514"/>
    <n v="1"/>
  </r>
  <r>
    <x v="6"/>
    <x v="2"/>
    <x v="1"/>
    <x v="23"/>
    <x v="2"/>
    <x v="4515"/>
    <n v="1"/>
  </r>
  <r>
    <x v="6"/>
    <x v="2"/>
    <x v="1"/>
    <x v="23"/>
    <x v="3"/>
    <x v="4330"/>
    <n v="0"/>
  </r>
  <r>
    <x v="6"/>
    <x v="2"/>
    <x v="1"/>
    <x v="23"/>
    <x v="4"/>
    <x v="4516"/>
    <n v="0"/>
  </r>
  <r>
    <x v="6"/>
    <x v="2"/>
    <x v="1"/>
    <x v="23"/>
    <x v="5"/>
    <x v="4517"/>
    <n v="0"/>
  </r>
  <r>
    <x v="6"/>
    <x v="2"/>
    <x v="1"/>
    <x v="23"/>
    <x v="6"/>
    <x v="4518"/>
    <n v="0"/>
  </r>
  <r>
    <x v="6"/>
    <x v="2"/>
    <x v="1"/>
    <x v="24"/>
    <x v="0"/>
    <x v="4519"/>
    <n v="0"/>
  </r>
  <r>
    <x v="6"/>
    <x v="2"/>
    <x v="1"/>
    <x v="24"/>
    <x v="1"/>
    <x v="4520"/>
    <n v="0"/>
  </r>
  <r>
    <x v="6"/>
    <x v="2"/>
    <x v="1"/>
    <x v="24"/>
    <x v="2"/>
    <x v="4521"/>
    <n v="0"/>
  </r>
  <r>
    <x v="6"/>
    <x v="2"/>
    <x v="1"/>
    <x v="24"/>
    <x v="3"/>
    <x v="4522"/>
    <n v="0"/>
  </r>
  <r>
    <x v="6"/>
    <x v="2"/>
    <x v="1"/>
    <x v="24"/>
    <x v="4"/>
    <x v="4523"/>
    <n v="0"/>
  </r>
  <r>
    <x v="6"/>
    <x v="2"/>
    <x v="1"/>
    <x v="24"/>
    <x v="5"/>
    <x v="4524"/>
    <n v="0"/>
  </r>
  <r>
    <x v="6"/>
    <x v="2"/>
    <x v="1"/>
    <x v="24"/>
    <x v="6"/>
    <x v="4525"/>
    <n v="1"/>
  </r>
  <r>
    <x v="6"/>
    <x v="2"/>
    <x v="1"/>
    <x v="25"/>
    <x v="0"/>
    <x v="4526"/>
    <n v="0"/>
  </r>
  <r>
    <x v="6"/>
    <x v="2"/>
    <x v="1"/>
    <x v="25"/>
    <x v="1"/>
    <x v="4527"/>
    <n v="0"/>
  </r>
  <r>
    <x v="6"/>
    <x v="2"/>
    <x v="1"/>
    <x v="25"/>
    <x v="2"/>
    <x v="4528"/>
    <n v="0"/>
  </r>
  <r>
    <x v="6"/>
    <x v="2"/>
    <x v="1"/>
    <x v="25"/>
    <x v="3"/>
    <x v="4529"/>
    <n v="0"/>
  </r>
  <r>
    <x v="6"/>
    <x v="2"/>
    <x v="1"/>
    <x v="25"/>
    <x v="4"/>
    <x v="4530"/>
    <n v="1"/>
  </r>
  <r>
    <x v="6"/>
    <x v="2"/>
    <x v="1"/>
    <x v="25"/>
    <x v="5"/>
    <x v="4531"/>
    <n v="1"/>
  </r>
  <r>
    <x v="6"/>
    <x v="2"/>
    <x v="1"/>
    <x v="25"/>
    <x v="6"/>
    <x v="4532"/>
    <n v="1"/>
  </r>
  <r>
    <x v="6"/>
    <x v="2"/>
    <x v="1"/>
    <x v="26"/>
    <x v="0"/>
    <x v="4533"/>
    <n v="0"/>
  </r>
  <r>
    <x v="6"/>
    <x v="2"/>
    <x v="1"/>
    <x v="26"/>
    <x v="1"/>
    <x v="4534"/>
    <n v="0"/>
  </r>
  <r>
    <x v="6"/>
    <x v="2"/>
    <x v="1"/>
    <x v="26"/>
    <x v="2"/>
    <x v="4535"/>
    <n v="0"/>
  </r>
  <r>
    <x v="6"/>
    <x v="2"/>
    <x v="1"/>
    <x v="26"/>
    <x v="3"/>
    <x v="4536"/>
    <n v="0"/>
  </r>
  <r>
    <x v="6"/>
    <x v="2"/>
    <x v="1"/>
    <x v="26"/>
    <x v="4"/>
    <x v="4537"/>
    <n v="1"/>
  </r>
  <r>
    <x v="6"/>
    <x v="2"/>
    <x v="1"/>
    <x v="26"/>
    <x v="5"/>
    <x v="4352"/>
    <n v="0"/>
  </r>
  <r>
    <x v="6"/>
    <x v="2"/>
    <x v="1"/>
    <x v="26"/>
    <x v="6"/>
    <x v="4538"/>
    <n v="1"/>
  </r>
  <r>
    <x v="6"/>
    <x v="2"/>
    <x v="1"/>
    <x v="27"/>
    <x v="0"/>
    <x v="4539"/>
    <n v="0"/>
  </r>
  <r>
    <x v="6"/>
    <x v="2"/>
    <x v="1"/>
    <x v="27"/>
    <x v="1"/>
    <x v="4540"/>
    <n v="0"/>
  </r>
  <r>
    <x v="6"/>
    <x v="2"/>
    <x v="1"/>
    <x v="27"/>
    <x v="2"/>
    <x v="4541"/>
    <n v="0"/>
  </r>
  <r>
    <x v="6"/>
    <x v="2"/>
    <x v="1"/>
    <x v="27"/>
    <x v="3"/>
    <x v="4542"/>
    <n v="0"/>
  </r>
  <r>
    <x v="6"/>
    <x v="2"/>
    <x v="1"/>
    <x v="27"/>
    <x v="4"/>
    <x v="4543"/>
    <n v="1"/>
  </r>
  <r>
    <x v="6"/>
    <x v="2"/>
    <x v="1"/>
    <x v="27"/>
    <x v="5"/>
    <x v="4544"/>
    <n v="0"/>
  </r>
  <r>
    <x v="6"/>
    <x v="2"/>
    <x v="1"/>
    <x v="27"/>
    <x v="6"/>
    <x v="4545"/>
    <n v="1"/>
  </r>
  <r>
    <x v="6"/>
    <x v="2"/>
    <x v="1"/>
    <x v="28"/>
    <x v="0"/>
    <x v="4546"/>
    <n v="0"/>
  </r>
  <r>
    <x v="6"/>
    <x v="2"/>
    <x v="1"/>
    <x v="28"/>
    <x v="1"/>
    <x v="4547"/>
    <n v="0"/>
  </r>
  <r>
    <x v="6"/>
    <x v="2"/>
    <x v="1"/>
    <x v="28"/>
    <x v="2"/>
    <x v="4548"/>
    <n v="1"/>
  </r>
  <r>
    <x v="6"/>
    <x v="2"/>
    <x v="1"/>
    <x v="28"/>
    <x v="3"/>
    <x v="4549"/>
    <n v="0"/>
  </r>
  <r>
    <x v="6"/>
    <x v="2"/>
    <x v="1"/>
    <x v="28"/>
    <x v="4"/>
    <x v="4550"/>
    <n v="1"/>
  </r>
  <r>
    <x v="6"/>
    <x v="2"/>
    <x v="1"/>
    <x v="28"/>
    <x v="5"/>
    <x v="4551"/>
    <n v="0"/>
  </r>
  <r>
    <x v="6"/>
    <x v="2"/>
    <x v="1"/>
    <x v="28"/>
    <x v="6"/>
    <x v="4552"/>
    <n v="1"/>
  </r>
  <r>
    <x v="6"/>
    <x v="2"/>
    <x v="1"/>
    <x v="29"/>
    <x v="0"/>
    <x v="4553"/>
    <n v="0"/>
  </r>
  <r>
    <x v="6"/>
    <x v="2"/>
    <x v="1"/>
    <x v="29"/>
    <x v="1"/>
    <x v="4554"/>
    <n v="0"/>
  </r>
  <r>
    <x v="6"/>
    <x v="2"/>
    <x v="1"/>
    <x v="29"/>
    <x v="2"/>
    <x v="4555"/>
    <n v="1"/>
  </r>
  <r>
    <x v="6"/>
    <x v="2"/>
    <x v="1"/>
    <x v="29"/>
    <x v="3"/>
    <x v="4556"/>
    <n v="0"/>
  </r>
  <r>
    <x v="6"/>
    <x v="2"/>
    <x v="1"/>
    <x v="29"/>
    <x v="4"/>
    <x v="4557"/>
    <n v="1"/>
  </r>
  <r>
    <x v="6"/>
    <x v="2"/>
    <x v="1"/>
    <x v="29"/>
    <x v="5"/>
    <x v="4373"/>
    <n v="0"/>
  </r>
  <r>
    <x v="6"/>
    <x v="2"/>
    <x v="1"/>
    <x v="29"/>
    <x v="6"/>
    <x v="4558"/>
    <n v="1"/>
  </r>
  <r>
    <x v="6"/>
    <x v="2"/>
    <x v="2"/>
    <x v="0"/>
    <x v="0"/>
    <x v="4559"/>
    <n v="0"/>
  </r>
  <r>
    <x v="6"/>
    <x v="2"/>
    <x v="2"/>
    <x v="0"/>
    <x v="1"/>
    <x v="4560"/>
    <n v="0"/>
  </r>
  <r>
    <x v="6"/>
    <x v="2"/>
    <x v="2"/>
    <x v="0"/>
    <x v="2"/>
    <x v="4561"/>
    <n v="1"/>
  </r>
  <r>
    <x v="6"/>
    <x v="2"/>
    <x v="2"/>
    <x v="0"/>
    <x v="3"/>
    <x v="4182"/>
    <n v="0"/>
  </r>
  <r>
    <x v="6"/>
    <x v="2"/>
    <x v="2"/>
    <x v="0"/>
    <x v="4"/>
    <x v="4562"/>
    <n v="1"/>
  </r>
  <r>
    <x v="6"/>
    <x v="2"/>
    <x v="2"/>
    <x v="0"/>
    <x v="5"/>
    <x v="4563"/>
    <n v="0"/>
  </r>
  <r>
    <x v="6"/>
    <x v="2"/>
    <x v="2"/>
    <x v="0"/>
    <x v="6"/>
    <x v="4564"/>
    <n v="1"/>
  </r>
  <r>
    <x v="6"/>
    <x v="2"/>
    <x v="2"/>
    <x v="2"/>
    <x v="0"/>
    <x v="2873"/>
    <n v="0"/>
  </r>
  <r>
    <x v="6"/>
    <x v="2"/>
    <x v="2"/>
    <x v="2"/>
    <x v="1"/>
    <x v="4565"/>
    <n v="0"/>
  </r>
  <r>
    <x v="6"/>
    <x v="2"/>
    <x v="2"/>
    <x v="2"/>
    <x v="2"/>
    <x v="4566"/>
    <n v="1"/>
  </r>
  <r>
    <x v="6"/>
    <x v="2"/>
    <x v="2"/>
    <x v="2"/>
    <x v="3"/>
    <x v="4189"/>
    <n v="0"/>
  </r>
  <r>
    <x v="6"/>
    <x v="2"/>
    <x v="2"/>
    <x v="2"/>
    <x v="4"/>
    <x v="4567"/>
    <n v="1"/>
  </r>
  <r>
    <x v="6"/>
    <x v="2"/>
    <x v="2"/>
    <x v="2"/>
    <x v="5"/>
    <x v="4568"/>
    <n v="0"/>
  </r>
  <r>
    <x v="6"/>
    <x v="2"/>
    <x v="2"/>
    <x v="2"/>
    <x v="6"/>
    <x v="4569"/>
    <n v="1"/>
  </r>
  <r>
    <x v="6"/>
    <x v="2"/>
    <x v="2"/>
    <x v="1"/>
    <x v="0"/>
    <x v="4570"/>
    <n v="0"/>
  </r>
  <r>
    <x v="6"/>
    <x v="2"/>
    <x v="2"/>
    <x v="1"/>
    <x v="1"/>
    <x v="4571"/>
    <n v="0"/>
  </r>
  <r>
    <x v="6"/>
    <x v="2"/>
    <x v="2"/>
    <x v="1"/>
    <x v="2"/>
    <x v="4572"/>
    <n v="1"/>
  </r>
  <r>
    <x v="6"/>
    <x v="2"/>
    <x v="2"/>
    <x v="1"/>
    <x v="3"/>
    <x v="4196"/>
    <n v="0"/>
  </r>
  <r>
    <x v="6"/>
    <x v="2"/>
    <x v="2"/>
    <x v="1"/>
    <x v="4"/>
    <x v="4573"/>
    <n v="1"/>
  </r>
  <r>
    <x v="6"/>
    <x v="2"/>
    <x v="2"/>
    <x v="1"/>
    <x v="5"/>
    <x v="4574"/>
    <n v="0"/>
  </r>
  <r>
    <x v="6"/>
    <x v="2"/>
    <x v="2"/>
    <x v="1"/>
    <x v="6"/>
    <x v="4575"/>
    <n v="1"/>
  </r>
  <r>
    <x v="6"/>
    <x v="2"/>
    <x v="2"/>
    <x v="3"/>
    <x v="0"/>
    <x v="4576"/>
    <n v="0"/>
  </r>
  <r>
    <x v="6"/>
    <x v="2"/>
    <x v="2"/>
    <x v="3"/>
    <x v="1"/>
    <x v="4577"/>
    <n v="0"/>
  </r>
  <r>
    <x v="6"/>
    <x v="2"/>
    <x v="2"/>
    <x v="3"/>
    <x v="2"/>
    <x v="4578"/>
    <n v="1"/>
  </r>
  <r>
    <x v="6"/>
    <x v="2"/>
    <x v="2"/>
    <x v="3"/>
    <x v="3"/>
    <x v="4579"/>
    <n v="0"/>
  </r>
  <r>
    <x v="6"/>
    <x v="2"/>
    <x v="2"/>
    <x v="3"/>
    <x v="4"/>
    <x v="4580"/>
    <n v="1"/>
  </r>
  <r>
    <x v="6"/>
    <x v="2"/>
    <x v="2"/>
    <x v="3"/>
    <x v="5"/>
    <x v="3131"/>
    <n v="0"/>
  </r>
  <r>
    <x v="6"/>
    <x v="2"/>
    <x v="2"/>
    <x v="3"/>
    <x v="6"/>
    <x v="4581"/>
    <n v="1"/>
  </r>
  <r>
    <x v="6"/>
    <x v="2"/>
    <x v="2"/>
    <x v="4"/>
    <x v="0"/>
    <x v="4582"/>
    <n v="0"/>
  </r>
  <r>
    <x v="6"/>
    <x v="2"/>
    <x v="2"/>
    <x v="4"/>
    <x v="1"/>
    <x v="4583"/>
    <n v="1"/>
  </r>
  <r>
    <x v="6"/>
    <x v="2"/>
    <x v="2"/>
    <x v="4"/>
    <x v="2"/>
    <x v="4584"/>
    <n v="1"/>
  </r>
  <r>
    <x v="6"/>
    <x v="2"/>
    <x v="2"/>
    <x v="4"/>
    <x v="3"/>
    <x v="4209"/>
    <n v="0"/>
  </r>
  <r>
    <x v="6"/>
    <x v="2"/>
    <x v="2"/>
    <x v="4"/>
    <x v="4"/>
    <x v="4585"/>
    <n v="1"/>
  </r>
  <r>
    <x v="6"/>
    <x v="2"/>
    <x v="2"/>
    <x v="4"/>
    <x v="5"/>
    <x v="4211"/>
    <n v="0"/>
  </r>
  <r>
    <x v="6"/>
    <x v="2"/>
    <x v="2"/>
    <x v="4"/>
    <x v="6"/>
    <x v="4586"/>
    <n v="1"/>
  </r>
  <r>
    <x v="6"/>
    <x v="2"/>
    <x v="2"/>
    <x v="5"/>
    <x v="0"/>
    <x v="4587"/>
    <n v="0"/>
  </r>
  <r>
    <x v="6"/>
    <x v="2"/>
    <x v="2"/>
    <x v="5"/>
    <x v="1"/>
    <x v="4588"/>
    <n v="0"/>
  </r>
  <r>
    <x v="6"/>
    <x v="2"/>
    <x v="2"/>
    <x v="5"/>
    <x v="2"/>
    <x v="4589"/>
    <n v="1"/>
  </r>
  <r>
    <x v="6"/>
    <x v="2"/>
    <x v="2"/>
    <x v="5"/>
    <x v="3"/>
    <x v="4216"/>
    <n v="0"/>
  </r>
  <r>
    <x v="6"/>
    <x v="2"/>
    <x v="2"/>
    <x v="5"/>
    <x v="4"/>
    <x v="4590"/>
    <n v="1"/>
  </r>
  <r>
    <x v="6"/>
    <x v="2"/>
    <x v="2"/>
    <x v="5"/>
    <x v="5"/>
    <x v="4591"/>
    <n v="0"/>
  </r>
  <r>
    <x v="6"/>
    <x v="2"/>
    <x v="2"/>
    <x v="5"/>
    <x v="6"/>
    <x v="4592"/>
    <n v="1"/>
  </r>
  <r>
    <x v="6"/>
    <x v="2"/>
    <x v="2"/>
    <x v="6"/>
    <x v="0"/>
    <x v="4593"/>
    <n v="0"/>
  </r>
  <r>
    <x v="6"/>
    <x v="2"/>
    <x v="2"/>
    <x v="6"/>
    <x v="1"/>
    <x v="4594"/>
    <n v="0"/>
  </r>
  <r>
    <x v="6"/>
    <x v="2"/>
    <x v="2"/>
    <x v="6"/>
    <x v="2"/>
    <x v="4595"/>
    <n v="1"/>
  </r>
  <r>
    <x v="6"/>
    <x v="2"/>
    <x v="2"/>
    <x v="6"/>
    <x v="3"/>
    <x v="4596"/>
    <n v="0"/>
  </r>
  <r>
    <x v="6"/>
    <x v="2"/>
    <x v="2"/>
    <x v="6"/>
    <x v="4"/>
    <x v="4597"/>
    <n v="1"/>
  </r>
  <r>
    <x v="6"/>
    <x v="2"/>
    <x v="2"/>
    <x v="6"/>
    <x v="5"/>
    <x v="4598"/>
    <n v="0"/>
  </r>
  <r>
    <x v="6"/>
    <x v="2"/>
    <x v="2"/>
    <x v="6"/>
    <x v="6"/>
    <x v="4599"/>
    <n v="1"/>
  </r>
  <r>
    <x v="6"/>
    <x v="2"/>
    <x v="2"/>
    <x v="7"/>
    <x v="0"/>
    <x v="4600"/>
    <n v="0"/>
  </r>
  <r>
    <x v="6"/>
    <x v="2"/>
    <x v="2"/>
    <x v="7"/>
    <x v="1"/>
    <x v="4601"/>
    <n v="0"/>
  </r>
  <r>
    <x v="6"/>
    <x v="2"/>
    <x v="2"/>
    <x v="7"/>
    <x v="2"/>
    <x v="4602"/>
    <n v="1"/>
  </r>
  <r>
    <x v="6"/>
    <x v="2"/>
    <x v="2"/>
    <x v="7"/>
    <x v="3"/>
    <x v="4230"/>
    <n v="0"/>
  </r>
  <r>
    <x v="6"/>
    <x v="2"/>
    <x v="2"/>
    <x v="7"/>
    <x v="4"/>
    <x v="4603"/>
    <n v="1"/>
  </r>
  <r>
    <x v="6"/>
    <x v="2"/>
    <x v="2"/>
    <x v="7"/>
    <x v="5"/>
    <x v="4352"/>
    <n v="0"/>
  </r>
  <r>
    <x v="6"/>
    <x v="2"/>
    <x v="2"/>
    <x v="7"/>
    <x v="6"/>
    <x v="4604"/>
    <n v="1"/>
  </r>
  <r>
    <x v="6"/>
    <x v="2"/>
    <x v="2"/>
    <x v="8"/>
    <x v="0"/>
    <x v="2917"/>
    <n v="0"/>
  </r>
  <r>
    <x v="6"/>
    <x v="2"/>
    <x v="2"/>
    <x v="8"/>
    <x v="1"/>
    <x v="4605"/>
    <n v="0"/>
  </r>
  <r>
    <x v="6"/>
    <x v="2"/>
    <x v="2"/>
    <x v="8"/>
    <x v="2"/>
    <x v="4606"/>
    <n v="1"/>
  </r>
  <r>
    <x v="6"/>
    <x v="2"/>
    <x v="2"/>
    <x v="8"/>
    <x v="3"/>
    <x v="4237"/>
    <n v="0"/>
  </r>
  <r>
    <x v="6"/>
    <x v="2"/>
    <x v="2"/>
    <x v="8"/>
    <x v="4"/>
    <x v="4607"/>
    <n v="1"/>
  </r>
  <r>
    <x v="6"/>
    <x v="2"/>
    <x v="2"/>
    <x v="8"/>
    <x v="5"/>
    <x v="4239"/>
    <n v="0"/>
  </r>
  <r>
    <x v="6"/>
    <x v="2"/>
    <x v="2"/>
    <x v="8"/>
    <x v="6"/>
    <x v="4608"/>
    <n v="1"/>
  </r>
  <r>
    <x v="6"/>
    <x v="2"/>
    <x v="2"/>
    <x v="9"/>
    <x v="0"/>
    <x v="4609"/>
    <n v="0"/>
  </r>
  <r>
    <x v="6"/>
    <x v="2"/>
    <x v="2"/>
    <x v="9"/>
    <x v="1"/>
    <x v="4610"/>
    <n v="1"/>
  </r>
  <r>
    <x v="6"/>
    <x v="2"/>
    <x v="2"/>
    <x v="9"/>
    <x v="2"/>
    <x v="4611"/>
    <n v="1"/>
  </r>
  <r>
    <x v="6"/>
    <x v="2"/>
    <x v="2"/>
    <x v="9"/>
    <x v="3"/>
    <x v="4244"/>
    <n v="0"/>
  </r>
  <r>
    <x v="6"/>
    <x v="2"/>
    <x v="2"/>
    <x v="9"/>
    <x v="4"/>
    <x v="4245"/>
    <n v="0"/>
  </r>
  <r>
    <x v="6"/>
    <x v="2"/>
    <x v="2"/>
    <x v="9"/>
    <x v="5"/>
    <x v="4246"/>
    <n v="0"/>
  </r>
  <r>
    <x v="6"/>
    <x v="2"/>
    <x v="2"/>
    <x v="9"/>
    <x v="6"/>
    <x v="4612"/>
    <n v="0"/>
  </r>
  <r>
    <x v="6"/>
    <x v="2"/>
    <x v="2"/>
    <x v="10"/>
    <x v="0"/>
    <x v="84"/>
    <n v="0"/>
  </r>
  <r>
    <x v="6"/>
    <x v="2"/>
    <x v="2"/>
    <x v="10"/>
    <x v="1"/>
    <x v="84"/>
    <n v="0"/>
  </r>
  <r>
    <x v="6"/>
    <x v="2"/>
    <x v="2"/>
    <x v="10"/>
    <x v="2"/>
    <x v="4613"/>
    <n v="0"/>
  </r>
  <r>
    <x v="6"/>
    <x v="2"/>
    <x v="2"/>
    <x v="10"/>
    <x v="3"/>
    <x v="84"/>
    <n v="0"/>
  </r>
  <r>
    <x v="6"/>
    <x v="2"/>
    <x v="2"/>
    <x v="10"/>
    <x v="4"/>
    <x v="4614"/>
    <n v="0"/>
  </r>
  <r>
    <x v="6"/>
    <x v="2"/>
    <x v="2"/>
    <x v="10"/>
    <x v="5"/>
    <x v="3131"/>
    <n v="0"/>
  </r>
  <r>
    <x v="6"/>
    <x v="2"/>
    <x v="2"/>
    <x v="10"/>
    <x v="6"/>
    <x v="4250"/>
    <n v="1"/>
  </r>
  <r>
    <x v="6"/>
    <x v="2"/>
    <x v="2"/>
    <x v="11"/>
    <x v="0"/>
    <x v="4615"/>
    <n v="0"/>
  </r>
  <r>
    <x v="6"/>
    <x v="2"/>
    <x v="2"/>
    <x v="11"/>
    <x v="1"/>
    <x v="4616"/>
    <n v="1"/>
  </r>
  <r>
    <x v="6"/>
    <x v="2"/>
    <x v="2"/>
    <x v="11"/>
    <x v="2"/>
    <x v="4617"/>
    <n v="1"/>
  </r>
  <r>
    <x v="6"/>
    <x v="2"/>
    <x v="2"/>
    <x v="11"/>
    <x v="3"/>
    <x v="4254"/>
    <n v="0"/>
  </r>
  <r>
    <x v="6"/>
    <x v="2"/>
    <x v="2"/>
    <x v="11"/>
    <x v="4"/>
    <x v="4618"/>
    <n v="1"/>
  </r>
  <r>
    <x v="6"/>
    <x v="2"/>
    <x v="2"/>
    <x v="11"/>
    <x v="5"/>
    <x v="4256"/>
    <n v="0"/>
  </r>
  <r>
    <x v="6"/>
    <x v="2"/>
    <x v="2"/>
    <x v="11"/>
    <x v="6"/>
    <x v="4619"/>
    <n v="1"/>
  </r>
  <r>
    <x v="6"/>
    <x v="2"/>
    <x v="2"/>
    <x v="12"/>
    <x v="0"/>
    <x v="4620"/>
    <n v="0"/>
  </r>
  <r>
    <x v="6"/>
    <x v="2"/>
    <x v="2"/>
    <x v="12"/>
    <x v="1"/>
    <x v="4621"/>
    <n v="0"/>
  </r>
  <r>
    <x v="6"/>
    <x v="2"/>
    <x v="2"/>
    <x v="12"/>
    <x v="2"/>
    <x v="4622"/>
    <n v="1"/>
  </r>
  <r>
    <x v="6"/>
    <x v="2"/>
    <x v="2"/>
    <x v="12"/>
    <x v="3"/>
    <x v="4623"/>
    <n v="0"/>
  </r>
  <r>
    <x v="6"/>
    <x v="2"/>
    <x v="2"/>
    <x v="12"/>
    <x v="4"/>
    <x v="4624"/>
    <n v="1"/>
  </r>
  <r>
    <x v="6"/>
    <x v="2"/>
    <x v="2"/>
    <x v="12"/>
    <x v="5"/>
    <x v="3131"/>
    <n v="0"/>
  </r>
  <r>
    <x v="6"/>
    <x v="2"/>
    <x v="2"/>
    <x v="12"/>
    <x v="6"/>
    <x v="4625"/>
    <n v="1"/>
  </r>
  <r>
    <x v="6"/>
    <x v="2"/>
    <x v="2"/>
    <x v="13"/>
    <x v="0"/>
    <x v="4626"/>
    <n v="0"/>
  </r>
  <r>
    <x v="6"/>
    <x v="2"/>
    <x v="2"/>
    <x v="13"/>
    <x v="1"/>
    <x v="4627"/>
    <n v="0"/>
  </r>
  <r>
    <x v="6"/>
    <x v="2"/>
    <x v="2"/>
    <x v="13"/>
    <x v="2"/>
    <x v="4628"/>
    <n v="1"/>
  </r>
  <r>
    <x v="6"/>
    <x v="2"/>
    <x v="2"/>
    <x v="13"/>
    <x v="3"/>
    <x v="4264"/>
    <n v="0"/>
  </r>
  <r>
    <x v="6"/>
    <x v="2"/>
    <x v="2"/>
    <x v="13"/>
    <x v="4"/>
    <x v="4629"/>
    <n v="1"/>
  </r>
  <r>
    <x v="6"/>
    <x v="2"/>
    <x v="2"/>
    <x v="13"/>
    <x v="5"/>
    <x v="4630"/>
    <n v="0"/>
  </r>
  <r>
    <x v="6"/>
    <x v="2"/>
    <x v="2"/>
    <x v="13"/>
    <x v="6"/>
    <x v="4631"/>
    <n v="1"/>
  </r>
  <r>
    <x v="6"/>
    <x v="2"/>
    <x v="2"/>
    <x v="14"/>
    <x v="0"/>
    <x v="2401"/>
    <n v="0"/>
  </r>
  <r>
    <x v="6"/>
    <x v="2"/>
    <x v="2"/>
    <x v="14"/>
    <x v="1"/>
    <x v="4632"/>
    <n v="0"/>
  </r>
  <r>
    <x v="6"/>
    <x v="2"/>
    <x v="2"/>
    <x v="14"/>
    <x v="2"/>
    <x v="4633"/>
    <n v="1"/>
  </r>
  <r>
    <x v="6"/>
    <x v="2"/>
    <x v="2"/>
    <x v="14"/>
    <x v="3"/>
    <x v="4634"/>
    <n v="0"/>
  </r>
  <r>
    <x v="6"/>
    <x v="2"/>
    <x v="2"/>
    <x v="14"/>
    <x v="4"/>
    <x v="4635"/>
    <n v="1"/>
  </r>
  <r>
    <x v="6"/>
    <x v="2"/>
    <x v="2"/>
    <x v="14"/>
    <x v="5"/>
    <x v="4636"/>
    <n v="0"/>
  </r>
  <r>
    <x v="6"/>
    <x v="2"/>
    <x v="2"/>
    <x v="14"/>
    <x v="6"/>
    <x v="4637"/>
    <n v="1"/>
  </r>
  <r>
    <x v="6"/>
    <x v="2"/>
    <x v="2"/>
    <x v="15"/>
    <x v="0"/>
    <x v="4638"/>
    <n v="0"/>
  </r>
  <r>
    <x v="6"/>
    <x v="2"/>
    <x v="2"/>
    <x v="15"/>
    <x v="1"/>
    <x v="4639"/>
    <n v="0"/>
  </r>
  <r>
    <x v="6"/>
    <x v="2"/>
    <x v="2"/>
    <x v="15"/>
    <x v="2"/>
    <x v="4277"/>
    <n v="1"/>
  </r>
  <r>
    <x v="6"/>
    <x v="2"/>
    <x v="2"/>
    <x v="15"/>
    <x v="3"/>
    <x v="4640"/>
    <n v="0"/>
  </r>
  <r>
    <x v="6"/>
    <x v="2"/>
    <x v="2"/>
    <x v="15"/>
    <x v="4"/>
    <x v="4641"/>
    <n v="1"/>
  </r>
  <r>
    <x v="6"/>
    <x v="2"/>
    <x v="2"/>
    <x v="15"/>
    <x v="5"/>
    <x v="4280"/>
    <n v="0"/>
  </r>
  <r>
    <x v="6"/>
    <x v="2"/>
    <x v="2"/>
    <x v="15"/>
    <x v="6"/>
    <x v="4642"/>
    <n v="1"/>
  </r>
  <r>
    <x v="6"/>
    <x v="2"/>
    <x v="2"/>
    <x v="16"/>
    <x v="0"/>
    <x v="768"/>
    <n v="0"/>
  </r>
  <r>
    <x v="6"/>
    <x v="2"/>
    <x v="2"/>
    <x v="16"/>
    <x v="1"/>
    <x v="4643"/>
    <n v="1"/>
  </r>
  <r>
    <x v="6"/>
    <x v="2"/>
    <x v="2"/>
    <x v="16"/>
    <x v="2"/>
    <x v="4644"/>
    <n v="1"/>
  </r>
  <r>
    <x v="6"/>
    <x v="2"/>
    <x v="2"/>
    <x v="16"/>
    <x v="3"/>
    <x v="1140"/>
    <n v="0"/>
  </r>
  <r>
    <x v="6"/>
    <x v="2"/>
    <x v="2"/>
    <x v="16"/>
    <x v="4"/>
    <x v="4645"/>
    <n v="1"/>
  </r>
  <r>
    <x v="6"/>
    <x v="2"/>
    <x v="2"/>
    <x v="16"/>
    <x v="5"/>
    <x v="4646"/>
    <n v="0"/>
  </r>
  <r>
    <x v="6"/>
    <x v="2"/>
    <x v="2"/>
    <x v="16"/>
    <x v="6"/>
    <x v="4647"/>
    <n v="1"/>
  </r>
  <r>
    <x v="6"/>
    <x v="2"/>
    <x v="2"/>
    <x v="17"/>
    <x v="0"/>
    <x v="4648"/>
    <n v="0"/>
  </r>
  <r>
    <x v="6"/>
    <x v="2"/>
    <x v="2"/>
    <x v="17"/>
    <x v="1"/>
    <x v="4649"/>
    <n v="0"/>
  </r>
  <r>
    <x v="6"/>
    <x v="2"/>
    <x v="2"/>
    <x v="17"/>
    <x v="2"/>
    <x v="4650"/>
    <n v="1"/>
  </r>
  <r>
    <x v="6"/>
    <x v="2"/>
    <x v="2"/>
    <x v="17"/>
    <x v="3"/>
    <x v="4292"/>
    <n v="0"/>
  </r>
  <r>
    <x v="6"/>
    <x v="2"/>
    <x v="2"/>
    <x v="17"/>
    <x v="4"/>
    <x v="4651"/>
    <n v="1"/>
  </r>
  <r>
    <x v="6"/>
    <x v="2"/>
    <x v="2"/>
    <x v="17"/>
    <x v="5"/>
    <x v="4652"/>
    <n v="0"/>
  </r>
  <r>
    <x v="6"/>
    <x v="2"/>
    <x v="2"/>
    <x v="17"/>
    <x v="6"/>
    <x v="4653"/>
    <n v="1"/>
  </r>
  <r>
    <x v="6"/>
    <x v="2"/>
    <x v="2"/>
    <x v="18"/>
    <x v="0"/>
    <x v="4654"/>
    <n v="0"/>
  </r>
  <r>
    <x v="6"/>
    <x v="2"/>
    <x v="2"/>
    <x v="18"/>
    <x v="1"/>
    <x v="4655"/>
    <n v="0"/>
  </r>
  <r>
    <x v="6"/>
    <x v="2"/>
    <x v="2"/>
    <x v="18"/>
    <x v="2"/>
    <x v="4656"/>
    <n v="1"/>
  </r>
  <r>
    <x v="6"/>
    <x v="2"/>
    <x v="2"/>
    <x v="18"/>
    <x v="3"/>
    <x v="4299"/>
    <n v="0"/>
  </r>
  <r>
    <x v="6"/>
    <x v="2"/>
    <x v="2"/>
    <x v="18"/>
    <x v="4"/>
    <x v="4657"/>
    <n v="1"/>
  </r>
  <r>
    <x v="6"/>
    <x v="2"/>
    <x v="2"/>
    <x v="18"/>
    <x v="5"/>
    <x v="4658"/>
    <n v="0"/>
  </r>
  <r>
    <x v="6"/>
    <x v="2"/>
    <x v="2"/>
    <x v="18"/>
    <x v="6"/>
    <x v="4659"/>
    <n v="1"/>
  </r>
  <r>
    <x v="6"/>
    <x v="2"/>
    <x v="2"/>
    <x v="19"/>
    <x v="0"/>
    <x v="4660"/>
    <n v="0"/>
  </r>
  <r>
    <x v="6"/>
    <x v="2"/>
    <x v="2"/>
    <x v="19"/>
    <x v="1"/>
    <x v="4661"/>
    <n v="0"/>
  </r>
  <r>
    <x v="6"/>
    <x v="2"/>
    <x v="2"/>
    <x v="19"/>
    <x v="2"/>
    <x v="4662"/>
    <n v="1"/>
  </r>
  <r>
    <x v="6"/>
    <x v="2"/>
    <x v="2"/>
    <x v="19"/>
    <x v="3"/>
    <x v="4663"/>
    <n v="0"/>
  </r>
  <r>
    <x v="6"/>
    <x v="2"/>
    <x v="2"/>
    <x v="19"/>
    <x v="4"/>
    <x v="4664"/>
    <n v="1"/>
  </r>
  <r>
    <x v="6"/>
    <x v="2"/>
    <x v="2"/>
    <x v="19"/>
    <x v="5"/>
    <x v="4665"/>
    <n v="0"/>
  </r>
  <r>
    <x v="6"/>
    <x v="2"/>
    <x v="2"/>
    <x v="19"/>
    <x v="6"/>
    <x v="4666"/>
    <n v="1"/>
  </r>
  <r>
    <x v="6"/>
    <x v="2"/>
    <x v="2"/>
    <x v="20"/>
    <x v="0"/>
    <x v="2986"/>
    <n v="0"/>
  </r>
  <r>
    <x v="6"/>
    <x v="2"/>
    <x v="2"/>
    <x v="20"/>
    <x v="1"/>
    <x v="4667"/>
    <n v="0"/>
  </r>
  <r>
    <x v="6"/>
    <x v="2"/>
    <x v="2"/>
    <x v="20"/>
    <x v="2"/>
    <x v="4668"/>
    <n v="1"/>
  </r>
  <r>
    <x v="6"/>
    <x v="2"/>
    <x v="2"/>
    <x v="20"/>
    <x v="3"/>
    <x v="4669"/>
    <n v="0"/>
  </r>
  <r>
    <x v="6"/>
    <x v="2"/>
    <x v="2"/>
    <x v="20"/>
    <x v="4"/>
    <x v="4670"/>
    <n v="0"/>
  </r>
  <r>
    <x v="6"/>
    <x v="2"/>
    <x v="2"/>
    <x v="20"/>
    <x v="5"/>
    <x v="4312"/>
    <n v="0"/>
  </r>
  <r>
    <x v="6"/>
    <x v="2"/>
    <x v="2"/>
    <x v="20"/>
    <x v="6"/>
    <x v="4671"/>
    <n v="1"/>
  </r>
  <r>
    <x v="6"/>
    <x v="2"/>
    <x v="2"/>
    <x v="21"/>
    <x v="0"/>
    <x v="4672"/>
    <n v="0"/>
  </r>
  <r>
    <x v="6"/>
    <x v="2"/>
    <x v="2"/>
    <x v="21"/>
    <x v="1"/>
    <x v="4673"/>
    <n v="0"/>
  </r>
  <r>
    <x v="6"/>
    <x v="2"/>
    <x v="2"/>
    <x v="21"/>
    <x v="2"/>
    <x v="4674"/>
    <n v="1"/>
  </r>
  <r>
    <x v="6"/>
    <x v="2"/>
    <x v="2"/>
    <x v="21"/>
    <x v="3"/>
    <x v="4317"/>
    <n v="0"/>
  </r>
  <r>
    <x v="6"/>
    <x v="2"/>
    <x v="2"/>
    <x v="21"/>
    <x v="4"/>
    <x v="4675"/>
    <n v="1"/>
  </r>
  <r>
    <x v="6"/>
    <x v="2"/>
    <x v="2"/>
    <x v="21"/>
    <x v="5"/>
    <x v="4676"/>
    <n v="0"/>
  </r>
  <r>
    <x v="6"/>
    <x v="2"/>
    <x v="2"/>
    <x v="21"/>
    <x v="6"/>
    <x v="4677"/>
    <n v="1"/>
  </r>
  <r>
    <x v="6"/>
    <x v="2"/>
    <x v="2"/>
    <x v="22"/>
    <x v="0"/>
    <x v="4678"/>
    <n v="0"/>
  </r>
  <r>
    <x v="6"/>
    <x v="2"/>
    <x v="2"/>
    <x v="22"/>
    <x v="1"/>
    <x v="4679"/>
    <n v="0"/>
  </r>
  <r>
    <x v="6"/>
    <x v="2"/>
    <x v="2"/>
    <x v="22"/>
    <x v="2"/>
    <x v="4680"/>
    <n v="1"/>
  </r>
  <r>
    <x v="6"/>
    <x v="2"/>
    <x v="2"/>
    <x v="22"/>
    <x v="3"/>
    <x v="4324"/>
    <n v="0"/>
  </r>
  <r>
    <x v="6"/>
    <x v="2"/>
    <x v="2"/>
    <x v="22"/>
    <x v="4"/>
    <x v="4681"/>
    <n v="1"/>
  </r>
  <r>
    <x v="6"/>
    <x v="2"/>
    <x v="2"/>
    <x v="22"/>
    <x v="5"/>
    <x v="3131"/>
    <n v="0"/>
  </r>
  <r>
    <x v="6"/>
    <x v="2"/>
    <x v="2"/>
    <x v="22"/>
    <x v="6"/>
    <x v="4682"/>
    <n v="1"/>
  </r>
  <r>
    <x v="6"/>
    <x v="2"/>
    <x v="2"/>
    <x v="23"/>
    <x v="0"/>
    <x v="4683"/>
    <n v="0"/>
  </r>
  <r>
    <x v="6"/>
    <x v="2"/>
    <x v="2"/>
    <x v="23"/>
    <x v="1"/>
    <x v="4684"/>
    <n v="1"/>
  </r>
  <r>
    <x v="6"/>
    <x v="2"/>
    <x v="2"/>
    <x v="23"/>
    <x v="2"/>
    <x v="4515"/>
    <n v="1"/>
  </r>
  <r>
    <x v="6"/>
    <x v="2"/>
    <x v="2"/>
    <x v="23"/>
    <x v="3"/>
    <x v="4330"/>
    <n v="0"/>
  </r>
  <r>
    <x v="6"/>
    <x v="2"/>
    <x v="2"/>
    <x v="23"/>
    <x v="4"/>
    <x v="4331"/>
    <n v="0"/>
  </r>
  <r>
    <x v="6"/>
    <x v="2"/>
    <x v="2"/>
    <x v="23"/>
    <x v="5"/>
    <x v="4332"/>
    <n v="0"/>
  </r>
  <r>
    <x v="6"/>
    <x v="2"/>
    <x v="2"/>
    <x v="23"/>
    <x v="6"/>
    <x v="4685"/>
    <n v="0"/>
  </r>
  <r>
    <x v="6"/>
    <x v="2"/>
    <x v="2"/>
    <x v="24"/>
    <x v="0"/>
    <x v="4686"/>
    <n v="0"/>
  </r>
  <r>
    <x v="6"/>
    <x v="2"/>
    <x v="2"/>
    <x v="24"/>
    <x v="1"/>
    <x v="4687"/>
    <n v="0"/>
  </r>
  <r>
    <x v="6"/>
    <x v="2"/>
    <x v="2"/>
    <x v="24"/>
    <x v="2"/>
    <x v="4688"/>
    <n v="1"/>
  </r>
  <r>
    <x v="6"/>
    <x v="2"/>
    <x v="2"/>
    <x v="24"/>
    <x v="3"/>
    <x v="4337"/>
    <n v="0"/>
  </r>
  <r>
    <x v="6"/>
    <x v="2"/>
    <x v="2"/>
    <x v="24"/>
    <x v="4"/>
    <x v="4689"/>
    <n v="1"/>
  </r>
  <r>
    <x v="6"/>
    <x v="2"/>
    <x v="2"/>
    <x v="24"/>
    <x v="5"/>
    <x v="3131"/>
    <n v="0"/>
  </r>
  <r>
    <x v="6"/>
    <x v="2"/>
    <x v="2"/>
    <x v="24"/>
    <x v="6"/>
    <x v="4690"/>
    <n v="1"/>
  </r>
  <r>
    <x v="6"/>
    <x v="2"/>
    <x v="2"/>
    <x v="25"/>
    <x v="0"/>
    <x v="4691"/>
    <n v="0"/>
  </r>
  <r>
    <x v="6"/>
    <x v="2"/>
    <x v="2"/>
    <x v="25"/>
    <x v="1"/>
    <x v="4692"/>
    <n v="0"/>
  </r>
  <r>
    <x v="6"/>
    <x v="2"/>
    <x v="2"/>
    <x v="25"/>
    <x v="2"/>
    <x v="4693"/>
    <n v="1"/>
  </r>
  <r>
    <x v="6"/>
    <x v="2"/>
    <x v="2"/>
    <x v="25"/>
    <x v="3"/>
    <x v="4694"/>
    <n v="0"/>
  </r>
  <r>
    <x v="6"/>
    <x v="2"/>
    <x v="2"/>
    <x v="25"/>
    <x v="4"/>
    <x v="4695"/>
    <n v="1"/>
  </r>
  <r>
    <x v="6"/>
    <x v="2"/>
    <x v="2"/>
    <x v="25"/>
    <x v="5"/>
    <x v="4696"/>
    <n v="0"/>
  </r>
  <r>
    <x v="6"/>
    <x v="2"/>
    <x v="2"/>
    <x v="25"/>
    <x v="6"/>
    <x v="4697"/>
    <n v="1"/>
  </r>
  <r>
    <x v="6"/>
    <x v="2"/>
    <x v="2"/>
    <x v="26"/>
    <x v="0"/>
    <x v="4698"/>
    <n v="0"/>
  </r>
  <r>
    <x v="6"/>
    <x v="2"/>
    <x v="2"/>
    <x v="26"/>
    <x v="1"/>
    <x v="4699"/>
    <n v="0"/>
  </r>
  <r>
    <x v="6"/>
    <x v="2"/>
    <x v="2"/>
    <x v="26"/>
    <x v="2"/>
    <x v="4349"/>
    <n v="1"/>
  </r>
  <r>
    <x v="6"/>
    <x v="2"/>
    <x v="2"/>
    <x v="26"/>
    <x v="3"/>
    <x v="4350"/>
    <n v="0"/>
  </r>
  <r>
    <x v="6"/>
    <x v="2"/>
    <x v="2"/>
    <x v="26"/>
    <x v="4"/>
    <x v="4700"/>
    <n v="1"/>
  </r>
  <r>
    <x v="6"/>
    <x v="2"/>
    <x v="2"/>
    <x v="26"/>
    <x v="5"/>
    <x v="4352"/>
    <n v="0"/>
  </r>
  <r>
    <x v="6"/>
    <x v="2"/>
    <x v="2"/>
    <x v="26"/>
    <x v="6"/>
    <x v="4701"/>
    <n v="1"/>
  </r>
  <r>
    <x v="6"/>
    <x v="2"/>
    <x v="2"/>
    <x v="27"/>
    <x v="0"/>
    <x v="4702"/>
    <n v="0"/>
  </r>
  <r>
    <x v="6"/>
    <x v="2"/>
    <x v="2"/>
    <x v="27"/>
    <x v="1"/>
    <x v="4703"/>
    <n v="0"/>
  </r>
  <r>
    <x v="6"/>
    <x v="2"/>
    <x v="2"/>
    <x v="27"/>
    <x v="2"/>
    <x v="4704"/>
    <n v="1"/>
  </r>
  <r>
    <x v="6"/>
    <x v="2"/>
    <x v="2"/>
    <x v="27"/>
    <x v="3"/>
    <x v="4542"/>
    <n v="0"/>
  </r>
  <r>
    <x v="6"/>
    <x v="2"/>
    <x v="2"/>
    <x v="27"/>
    <x v="4"/>
    <x v="4705"/>
    <n v="1"/>
  </r>
  <r>
    <x v="6"/>
    <x v="2"/>
    <x v="2"/>
    <x v="27"/>
    <x v="5"/>
    <x v="4706"/>
    <n v="0"/>
  </r>
  <r>
    <x v="6"/>
    <x v="2"/>
    <x v="2"/>
    <x v="27"/>
    <x v="6"/>
    <x v="4707"/>
    <n v="1"/>
  </r>
  <r>
    <x v="6"/>
    <x v="2"/>
    <x v="2"/>
    <x v="28"/>
    <x v="0"/>
    <x v="3032"/>
    <n v="0"/>
  </r>
  <r>
    <x v="6"/>
    <x v="2"/>
    <x v="2"/>
    <x v="28"/>
    <x v="1"/>
    <x v="4708"/>
    <n v="0"/>
  </r>
  <r>
    <x v="6"/>
    <x v="2"/>
    <x v="2"/>
    <x v="28"/>
    <x v="2"/>
    <x v="4709"/>
    <n v="1"/>
  </r>
  <r>
    <x v="6"/>
    <x v="2"/>
    <x v="2"/>
    <x v="28"/>
    <x v="3"/>
    <x v="4710"/>
    <n v="0"/>
  </r>
  <r>
    <x v="6"/>
    <x v="2"/>
    <x v="2"/>
    <x v="28"/>
    <x v="4"/>
    <x v="4711"/>
    <n v="1"/>
  </r>
  <r>
    <x v="6"/>
    <x v="2"/>
    <x v="2"/>
    <x v="28"/>
    <x v="5"/>
    <x v="4712"/>
    <n v="0"/>
  </r>
  <r>
    <x v="6"/>
    <x v="2"/>
    <x v="2"/>
    <x v="28"/>
    <x v="6"/>
    <x v="4713"/>
    <n v="1"/>
  </r>
  <r>
    <x v="6"/>
    <x v="2"/>
    <x v="2"/>
    <x v="29"/>
    <x v="0"/>
    <x v="4714"/>
    <n v="0"/>
  </r>
  <r>
    <x v="6"/>
    <x v="2"/>
    <x v="2"/>
    <x v="29"/>
    <x v="1"/>
    <x v="4715"/>
    <n v="0"/>
  </r>
  <r>
    <x v="6"/>
    <x v="2"/>
    <x v="2"/>
    <x v="29"/>
    <x v="2"/>
    <x v="4370"/>
    <n v="1"/>
  </r>
  <r>
    <x v="6"/>
    <x v="2"/>
    <x v="2"/>
    <x v="29"/>
    <x v="3"/>
    <x v="4371"/>
    <n v="0"/>
  </r>
  <r>
    <x v="6"/>
    <x v="2"/>
    <x v="2"/>
    <x v="29"/>
    <x v="4"/>
    <x v="4716"/>
    <n v="1"/>
  </r>
  <r>
    <x v="6"/>
    <x v="2"/>
    <x v="2"/>
    <x v="29"/>
    <x v="5"/>
    <x v="4373"/>
    <n v="0"/>
  </r>
  <r>
    <x v="6"/>
    <x v="2"/>
    <x v="2"/>
    <x v="29"/>
    <x v="6"/>
    <x v="4717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3" cacheId="3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multipleFieldFilters="0" fieldListSortAscending="1" customListSort="0">
  <location ref="A7:J39" firstHeaderRow="1" firstDataRow="3" firstDataCol="1" rowPageCount="1" colPageCount="1"/>
  <pivotFields count="8">
    <pivotField axis="axisCol" compact="0" outline="0" multipleItemSelectionAllowed="1" showAll="0" defaultSubtotal="0">
      <items count="13">
        <item m="1" x="10"/>
        <item m="1" x="7"/>
        <item m="1" x="11"/>
        <item m="1" x="12"/>
        <item m="1" x="8"/>
        <item m="1" x="9"/>
        <item x="0"/>
        <item x="1"/>
        <item x="2"/>
        <item x="3"/>
        <item x="4"/>
        <item x="5"/>
        <item x="6"/>
      </items>
    </pivotField>
    <pivotField axis="axisCol" compact="0" outline="0" multipleItemSelectionAllowed="1" includeNewItemsInFilter="1" defaultSubtotal="0">
      <items count="4">
        <item x="1"/>
        <item x="0"/>
        <item x="3"/>
        <item x="2"/>
      </items>
    </pivotField>
    <pivotField axis="axisPage" compact="0" outline="0" multipleItemSelectionAllowed="1" defaultSubtotal="0">
      <items count="3">
        <item h="1" x="0"/>
        <item h="1" x="1"/>
        <item x="2"/>
      </items>
    </pivotField>
    <pivotField axis="axisRow" compact="0" outline="0" showAll="0" sortType="ascending">
      <items count="66">
        <item m="1" x="59"/>
        <item x="0"/>
        <item m="1" x="45"/>
        <item m="1" x="37"/>
        <item m="1" x="39"/>
        <item x="1"/>
        <item m="1" x="47"/>
        <item x="2"/>
        <item x="3"/>
        <item m="1" x="34"/>
        <item x="13"/>
        <item m="1" x="44"/>
        <item x="5"/>
        <item m="1" x="51"/>
        <item m="1" x="56"/>
        <item m="1" x="55"/>
        <item m="1" x="57"/>
        <item x="7"/>
        <item m="1" x="43"/>
        <item m="1" x="32"/>
        <item m="1" x="64"/>
        <item x="8"/>
        <item x="10"/>
        <item m="1" x="60"/>
        <item x="11"/>
        <item m="1" x="41"/>
        <item x="20"/>
        <item x="6"/>
        <item m="1" x="49"/>
        <item x="12"/>
        <item m="1" x="42"/>
        <item m="1" x="62"/>
        <item x="14"/>
        <item x="15"/>
        <item m="1" x="58"/>
        <item x="16"/>
        <item x="19"/>
        <item x="17"/>
        <item m="1" x="31"/>
        <item m="1" x="61"/>
        <item x="18"/>
        <item m="1" x="54"/>
        <item m="1" x="35"/>
        <item x="21"/>
        <item m="1" x="53"/>
        <item m="1" x="38"/>
        <item m="1" x="36"/>
        <item x="22"/>
        <item x="23"/>
        <item m="1" x="30"/>
        <item m="1" x="40"/>
        <item x="24"/>
        <item m="1" x="50"/>
        <item m="1" x="52"/>
        <item m="1" x="46"/>
        <item x="25"/>
        <item m="1" x="63"/>
        <item m="1" x="48"/>
        <item x="28"/>
        <item x="27"/>
        <item x="9"/>
        <item x="26"/>
        <item x="4"/>
        <item m="1" x="33"/>
        <item x="29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dragToRow="0" dragToCol="0" dragToPage="0" showAll="0" defaultSubtotal="0"/>
  </pivotFields>
  <rowFields count="1">
    <field x="3"/>
  </rowFields>
  <rowItems count="30">
    <i>
      <x v="1"/>
    </i>
    <i>
      <x v="5"/>
    </i>
    <i>
      <x v="7"/>
    </i>
    <i>
      <x v="8"/>
    </i>
    <i>
      <x v="10"/>
    </i>
    <i>
      <x v="12"/>
    </i>
    <i>
      <x v="17"/>
    </i>
    <i>
      <x v="21"/>
    </i>
    <i>
      <x v="22"/>
    </i>
    <i>
      <x v="24"/>
    </i>
    <i>
      <x v="26"/>
    </i>
    <i>
      <x v="27"/>
    </i>
    <i>
      <x v="29"/>
    </i>
    <i>
      <x v="32"/>
    </i>
    <i>
      <x v="33"/>
    </i>
    <i>
      <x v="35"/>
    </i>
    <i>
      <x v="36"/>
    </i>
    <i>
      <x v="37"/>
    </i>
    <i>
      <x v="40"/>
    </i>
    <i>
      <x v="43"/>
    </i>
    <i>
      <x v="47"/>
    </i>
    <i>
      <x v="48"/>
    </i>
    <i>
      <x v="51"/>
    </i>
    <i>
      <x v="55"/>
    </i>
    <i>
      <x v="58"/>
    </i>
    <i>
      <x v="59"/>
    </i>
    <i>
      <x v="60"/>
    </i>
    <i>
      <x v="61"/>
    </i>
    <i>
      <x v="62"/>
    </i>
    <i>
      <x v="64"/>
    </i>
  </rowItems>
  <colFields count="2">
    <field x="1"/>
    <field x="0"/>
  </colFields>
  <colItems count="9">
    <i>
      <x/>
      <x v="7"/>
    </i>
    <i>
      <x v="1"/>
      <x v="6"/>
    </i>
    <i r="1">
      <x v="8"/>
    </i>
    <i>
      <x v="2"/>
      <x v="10"/>
    </i>
    <i r="1">
      <x v="11"/>
    </i>
    <i r="1">
      <x v="12"/>
    </i>
    <i>
      <x v="3"/>
      <x v="9"/>
    </i>
    <i r="1">
      <x v="10"/>
    </i>
    <i r="1">
      <x v="12"/>
    </i>
  </colItems>
  <pageFields count="1">
    <pageField fld="2" hier="-1"/>
  </pageFields>
  <dataFields count="1">
    <dataField name="Sum of SSAcount" fld="6" baseField="0" baseItem="0"/>
  </dataFields>
  <formats count="93">
    <format dxfId="212">
      <pivotArea type="all" dataOnly="0" outline="0" fieldPosition="0"/>
    </format>
    <format dxfId="211">
      <pivotArea type="origin" dataOnly="0" labelOnly="1" outline="0" fieldPosition="0"/>
    </format>
    <format dxfId="210">
      <pivotArea field="2" type="button" dataOnly="0" labelOnly="1" outline="0" axis="axisPage" fieldPosition="0"/>
    </format>
    <format dxfId="209">
      <pivotArea field="1" type="button" dataOnly="0" labelOnly="1" outline="0" axis="axisCol" fieldPosition="0"/>
    </format>
    <format dxfId="208">
      <pivotArea type="topRight" dataOnly="0" labelOnly="1" outline="0" fieldPosition="0"/>
    </format>
    <format dxfId="207">
      <pivotArea dataOnly="0" labelOnly="1" outline="0" fieldPosition="0">
        <references count="1">
          <reference field="2" count="0"/>
        </references>
      </pivotArea>
    </format>
    <format dxfId="206">
      <pivotArea dataOnly="0" labelOnly="1" outline="0" fieldPosition="0">
        <references count="2">
          <reference field="1" count="0"/>
          <reference field="2" count="1" selected="0">
            <x v="0"/>
          </reference>
        </references>
      </pivotArea>
    </format>
    <format dxfId="205">
      <pivotArea dataOnly="0" labelOnly="1" outline="0" fieldPosition="0">
        <references count="2">
          <reference field="1" count="0"/>
          <reference field="2" count="1" selected="0">
            <x v="1"/>
          </reference>
        </references>
      </pivotArea>
    </format>
    <format dxfId="204">
      <pivotArea dataOnly="0" labelOnly="1" outline="0" fieldPosition="0">
        <references count="2">
          <reference field="1" count="0"/>
          <reference field="2" count="1" selected="0">
            <x v="2"/>
          </reference>
        </references>
      </pivotArea>
    </format>
    <format dxfId="203">
      <pivotArea type="origin" dataOnly="0" labelOnly="1" outline="0" fieldPosition="0"/>
    </format>
    <format dxfId="202">
      <pivotArea field="2" type="button" dataOnly="0" labelOnly="1" outline="0" axis="axisPage" fieldPosition="0"/>
    </format>
    <format dxfId="201">
      <pivotArea field="1" type="button" dataOnly="0" labelOnly="1" outline="0" axis="axisCol" fieldPosition="0"/>
    </format>
    <format dxfId="200">
      <pivotArea type="topRight" dataOnly="0" labelOnly="1" outline="0" fieldPosition="0"/>
    </format>
    <format dxfId="199">
      <pivotArea dataOnly="0" labelOnly="1" outline="0" fieldPosition="0">
        <references count="1">
          <reference field="2" count="0"/>
        </references>
      </pivotArea>
    </format>
    <format dxfId="198">
      <pivotArea dataOnly="0" labelOnly="1" outline="0" fieldPosition="0">
        <references count="2">
          <reference field="1" count="0"/>
          <reference field="2" count="1" selected="0">
            <x v="0"/>
          </reference>
        </references>
      </pivotArea>
    </format>
    <format dxfId="197">
      <pivotArea dataOnly="0" labelOnly="1" outline="0" fieldPosition="0">
        <references count="2">
          <reference field="1" count="0"/>
          <reference field="2" count="1" selected="0">
            <x v="1"/>
          </reference>
        </references>
      </pivotArea>
    </format>
    <format dxfId="196">
      <pivotArea dataOnly="0" labelOnly="1" outline="0" fieldPosition="0">
        <references count="2">
          <reference field="1" count="0"/>
          <reference field="2" count="1" selected="0">
            <x v="2"/>
          </reference>
        </references>
      </pivotArea>
    </format>
    <format dxfId="195">
      <pivotArea type="origin" dataOnly="0" labelOnly="1" outline="0" fieldPosition="0"/>
    </format>
    <format dxfId="194">
      <pivotArea field="2" type="button" dataOnly="0" labelOnly="1" outline="0" axis="axisPage" fieldPosition="0"/>
    </format>
    <format dxfId="193">
      <pivotArea field="1" type="button" dataOnly="0" labelOnly="1" outline="0" axis="axisCol" fieldPosition="0"/>
    </format>
    <format dxfId="192">
      <pivotArea type="topRight" dataOnly="0" labelOnly="1" outline="0" fieldPosition="0"/>
    </format>
    <format dxfId="191">
      <pivotArea dataOnly="0" labelOnly="1" outline="0" fieldPosition="0">
        <references count="1">
          <reference field="2" count="0"/>
        </references>
      </pivotArea>
    </format>
    <format dxfId="190">
      <pivotArea dataOnly="0" labelOnly="1" outline="0" fieldPosition="0">
        <references count="2">
          <reference field="1" count="0"/>
          <reference field="2" count="1" selected="0">
            <x v="0"/>
          </reference>
        </references>
      </pivotArea>
    </format>
    <format dxfId="189">
      <pivotArea dataOnly="0" labelOnly="1" outline="0" fieldPosition="0">
        <references count="2">
          <reference field="1" count="0"/>
          <reference field="2" count="1" selected="0">
            <x v="1"/>
          </reference>
        </references>
      </pivotArea>
    </format>
    <format dxfId="188">
      <pivotArea dataOnly="0" labelOnly="1" outline="0" fieldPosition="0">
        <references count="2">
          <reference field="1" count="0"/>
          <reference field="2" count="1" selected="0">
            <x v="2"/>
          </reference>
        </references>
      </pivotArea>
    </format>
    <format dxfId="187">
      <pivotArea outline="0" collapsedLevelsAreSubtotals="1" fieldPosition="0"/>
    </format>
    <format dxfId="186">
      <pivotArea type="origin" dataOnly="0" labelOnly="1" outline="0" fieldPosition="0"/>
    </format>
    <format dxfId="185">
      <pivotArea field="2" type="button" dataOnly="0" labelOnly="1" outline="0" axis="axisPage" fieldPosition="0"/>
    </format>
    <format dxfId="184">
      <pivotArea field="0" type="button" dataOnly="0" labelOnly="1" outline="0" axis="axisCol" fieldPosition="1"/>
    </format>
    <format dxfId="183">
      <pivotArea field="1" type="button" dataOnly="0" labelOnly="1" outline="0" axis="axisCol" fieldPosition="0"/>
    </format>
    <format dxfId="182">
      <pivotArea type="topRight" dataOnly="0" labelOnly="1" outline="0" fieldPosition="0"/>
    </format>
    <format dxfId="181">
      <pivotArea field="3" type="button" dataOnly="0" labelOnly="1" outline="0" axis="axisRow" fieldPosition="0"/>
    </format>
    <format dxfId="180">
      <pivotArea dataOnly="0" labelOnly="1" outline="0" fieldPosition="0">
        <references count="1">
          <reference field="2" count="0"/>
        </references>
      </pivotArea>
    </format>
    <format dxfId="179">
      <pivotArea dataOnly="0" labelOnly="1" outline="0" fieldPosition="0">
        <references count="2">
          <reference field="0" count="0"/>
          <reference field="2" count="1" selected="0">
            <x v="0"/>
          </reference>
        </references>
      </pivotArea>
    </format>
    <format dxfId="178">
      <pivotArea dataOnly="0" labelOnly="1" outline="0" fieldPosition="0">
        <references count="2">
          <reference field="0" count="0" defaultSubtotal="1"/>
          <reference field="2" count="1" selected="0">
            <x v="0"/>
          </reference>
        </references>
      </pivotArea>
    </format>
    <format dxfId="177">
      <pivotArea dataOnly="0" labelOnly="1" outline="0" fieldPosition="0">
        <references count="2">
          <reference field="0" count="0"/>
          <reference field="2" count="1" selected="0">
            <x v="1"/>
          </reference>
        </references>
      </pivotArea>
    </format>
    <format dxfId="176">
      <pivotArea dataOnly="0" labelOnly="1" outline="0" fieldPosition="0">
        <references count="2">
          <reference field="0" count="0" defaultSubtotal="1"/>
          <reference field="2" count="1" selected="0">
            <x v="1"/>
          </reference>
        </references>
      </pivotArea>
    </format>
    <format dxfId="175">
      <pivotArea dataOnly="0" labelOnly="1" outline="0" fieldPosition="0">
        <references count="2">
          <reference field="0" count="0"/>
          <reference field="2" count="1" selected="0">
            <x v="2"/>
          </reference>
        </references>
      </pivotArea>
    </format>
    <format dxfId="174">
      <pivotArea dataOnly="0" labelOnly="1" outline="0" fieldPosition="0">
        <references count="2">
          <reference field="0" count="0" defaultSubtotal="1"/>
          <reference field="2" count="1" selected="0">
            <x v="2"/>
          </reference>
        </references>
      </pivotArea>
    </format>
    <format dxfId="173">
      <pivotArea dataOnly="0" labelOnly="1" outline="0" fieldPosition="0">
        <references count="3">
          <reference field="0" count="0" selected="0"/>
          <reference field="1" count="0"/>
          <reference field="2" count="1" selected="0">
            <x v="0"/>
          </reference>
        </references>
      </pivotArea>
    </format>
    <format dxfId="172">
      <pivotArea dataOnly="0" labelOnly="1" outline="0" fieldPosition="0">
        <references count="3">
          <reference field="0" count="0" selected="0"/>
          <reference field="1" count="0"/>
          <reference field="2" count="1" selected="0">
            <x v="1"/>
          </reference>
        </references>
      </pivotArea>
    </format>
    <format dxfId="171">
      <pivotArea dataOnly="0" labelOnly="1" outline="0" fieldPosition="0">
        <references count="3">
          <reference field="0" count="0" selected="0"/>
          <reference field="1" count="0"/>
          <reference field="2" count="1" selected="0">
            <x v="2"/>
          </reference>
        </references>
      </pivotArea>
    </format>
    <format dxfId="170">
      <pivotArea type="origin" dataOnly="0" labelOnly="1" outline="0" fieldPosition="0"/>
    </format>
    <format dxfId="169">
      <pivotArea dataOnly="0" labelOnly="1" outline="0" fieldPosition="0">
        <references count="1">
          <reference field="2" count="0"/>
        </references>
      </pivotArea>
    </format>
    <format dxfId="168">
      <pivotArea dataOnly="0" labelOnly="1" outline="0" fieldPosition="0">
        <references count="2">
          <reference field="0" count="0"/>
          <reference field="2" count="1" selected="0">
            <x v="0"/>
          </reference>
        </references>
      </pivotArea>
    </format>
    <format dxfId="167">
      <pivotArea dataOnly="0" labelOnly="1" outline="0" fieldPosition="0">
        <references count="2">
          <reference field="0" count="0" defaultSubtotal="1"/>
          <reference field="2" count="1" selected="0">
            <x v="0"/>
          </reference>
        </references>
      </pivotArea>
    </format>
    <format dxfId="166">
      <pivotArea dataOnly="0" labelOnly="1" outline="0" fieldPosition="0">
        <references count="2">
          <reference field="0" count="0"/>
          <reference field="2" count="1" selected="0">
            <x v="1"/>
          </reference>
        </references>
      </pivotArea>
    </format>
    <format dxfId="165">
      <pivotArea dataOnly="0" labelOnly="1" outline="0" fieldPosition="0">
        <references count="2">
          <reference field="0" count="0" defaultSubtotal="1"/>
          <reference field="2" count="1" selected="0">
            <x v="1"/>
          </reference>
        </references>
      </pivotArea>
    </format>
    <format dxfId="164">
      <pivotArea dataOnly="0" labelOnly="1" outline="0" fieldPosition="0">
        <references count="2">
          <reference field="0" count="0"/>
          <reference field="2" count="1" selected="0">
            <x v="2"/>
          </reference>
        </references>
      </pivotArea>
    </format>
    <format dxfId="163">
      <pivotArea dataOnly="0" labelOnly="1" outline="0" fieldPosition="0">
        <references count="2">
          <reference field="0" count="0" defaultSubtotal="1"/>
          <reference field="2" count="1" selected="0">
            <x v="2"/>
          </reference>
        </references>
      </pivotArea>
    </format>
    <format dxfId="162">
      <pivotArea dataOnly="0" labelOnly="1" outline="0" fieldPosition="0">
        <references count="1">
          <reference field="0" count="0"/>
        </references>
      </pivotArea>
    </format>
    <format dxfId="161">
      <pivotArea type="origin" dataOnly="0" labelOnly="1" outline="0" fieldPosition="0"/>
    </format>
    <format dxfId="160">
      <pivotArea type="origin" dataOnly="0" labelOnly="1" outline="0" offset="A2" fieldPosition="0"/>
    </format>
    <format dxfId="159">
      <pivotArea type="origin" dataOnly="0" labelOnly="1" outline="0" fieldPosition="0"/>
    </format>
    <format dxfId="158">
      <pivotArea field="1" type="button" dataOnly="0" labelOnly="1" outline="0" axis="axisCol" fieldPosition="0"/>
    </format>
    <format dxfId="157">
      <pivotArea field="0" type="button" dataOnly="0" labelOnly="1" outline="0" axis="axisCol" fieldPosition="1"/>
    </format>
    <format dxfId="156">
      <pivotArea field="2" type="button" dataOnly="0" labelOnly="1" outline="0" axis="axisPage" fieldPosition="0"/>
    </format>
    <format dxfId="155">
      <pivotArea type="topRight" dataOnly="0" labelOnly="1" outline="0" fieldPosition="0"/>
    </format>
    <format dxfId="154">
      <pivotArea field="3" type="button" dataOnly="0" labelOnly="1" outline="0" axis="axisRow" fieldPosition="0"/>
    </format>
    <format dxfId="153">
      <pivotArea dataOnly="0" labelOnly="1" outline="0" fieldPosition="0">
        <references count="1">
          <reference field="1" count="0"/>
        </references>
      </pivotArea>
    </format>
    <format dxfId="152">
      <pivotArea dataOnly="0" labelOnly="1" outline="0" fieldPosition="0">
        <references count="2">
          <reference field="0" count="1">
            <x v="1"/>
          </reference>
          <reference field="1" count="1" selected="0">
            <x v="0"/>
          </reference>
        </references>
      </pivotArea>
    </format>
    <format dxfId="151">
      <pivotArea dataOnly="0" labelOnly="1" outline="0" fieldPosition="0">
        <references count="2">
          <reference field="0" count="2">
            <x v="0"/>
            <x v="1"/>
          </reference>
          <reference field="1" count="1" selected="0">
            <x v="1"/>
          </reference>
        </references>
      </pivotArea>
    </format>
    <format dxfId="150">
      <pivotArea dataOnly="0" labelOnly="1" outline="0" fieldPosition="0">
        <references count="2">
          <reference field="0" count="3">
            <x v="3"/>
            <x v="4"/>
            <x v="5"/>
          </reference>
          <reference field="1" count="1" selected="0">
            <x v="2"/>
          </reference>
        </references>
      </pivotArea>
    </format>
    <format dxfId="149">
      <pivotArea dataOnly="0" labelOnly="1" outline="0" fieldPosition="0">
        <references count="2">
          <reference field="0" count="3">
            <x v="2"/>
            <x v="3"/>
            <x v="5"/>
          </reference>
          <reference field="1" count="1" selected="0">
            <x v="3"/>
          </reference>
        </references>
      </pivotArea>
    </format>
    <format dxfId="1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2" count="0"/>
        </references>
      </pivotArea>
    </format>
    <format dxfId="1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0"/>
        </references>
      </pivotArea>
    </format>
    <format dxfId="1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0"/>
        </references>
      </pivotArea>
    </format>
    <format dxfId="14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"/>
          </reference>
          <reference field="2" count="0"/>
        </references>
      </pivotArea>
    </format>
    <format dxfId="14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"/>
          </reference>
          <reference field="2" count="0"/>
        </references>
      </pivotArea>
    </format>
    <format dxfId="14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"/>
          </reference>
          <reference field="2" count="0"/>
        </references>
      </pivotArea>
    </format>
    <format dxfId="14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2" count="0"/>
        </references>
      </pivotArea>
    </format>
    <format dxfId="14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"/>
          </reference>
          <reference field="2" count="0"/>
        </references>
      </pivotArea>
    </format>
    <format dxfId="14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"/>
          </reference>
          <reference field="2" count="0"/>
        </references>
      </pivotArea>
    </format>
    <format dxfId="139">
      <pivotArea type="origin" dataOnly="0" labelOnly="1" outline="0" fieldPosition="0"/>
    </format>
    <format dxfId="138">
      <pivotArea field="1" type="button" dataOnly="0" labelOnly="1" outline="0" axis="axisCol" fieldPosition="0"/>
    </format>
    <format dxfId="137">
      <pivotArea field="0" type="button" dataOnly="0" labelOnly="1" outline="0" axis="axisCol" fieldPosition="1"/>
    </format>
    <format dxfId="136">
      <pivotArea field="2" type="button" dataOnly="0" labelOnly="1" outline="0" axis="axisPage" fieldPosition="0"/>
    </format>
    <format dxfId="135">
      <pivotArea type="topRight" dataOnly="0" labelOnly="1" outline="0" fieldPosition="0"/>
    </format>
    <format dxfId="134">
      <pivotArea field="3" type="button" dataOnly="0" labelOnly="1" outline="0" axis="axisRow" fieldPosition="0"/>
    </format>
    <format dxfId="133">
      <pivotArea dataOnly="0" labelOnly="1" outline="0" fieldPosition="0">
        <references count="1">
          <reference field="1" count="0"/>
        </references>
      </pivotArea>
    </format>
    <format dxfId="132">
      <pivotArea dataOnly="0" labelOnly="1" outline="0" fieldPosition="0">
        <references count="2">
          <reference field="0" count="1">
            <x v="1"/>
          </reference>
          <reference field="1" count="1" selected="0">
            <x v="0"/>
          </reference>
        </references>
      </pivotArea>
    </format>
    <format dxfId="131">
      <pivotArea dataOnly="0" labelOnly="1" outline="0" fieldPosition="0">
        <references count="2">
          <reference field="0" count="2">
            <x v="0"/>
            <x v="1"/>
          </reference>
          <reference field="1" count="1" selected="0">
            <x v="1"/>
          </reference>
        </references>
      </pivotArea>
    </format>
    <format dxfId="130">
      <pivotArea dataOnly="0" labelOnly="1" outline="0" fieldPosition="0">
        <references count="2">
          <reference field="0" count="3">
            <x v="3"/>
            <x v="4"/>
            <x v="5"/>
          </reference>
          <reference field="1" count="1" selected="0">
            <x v="2"/>
          </reference>
        </references>
      </pivotArea>
    </format>
    <format dxfId="129">
      <pivotArea dataOnly="0" labelOnly="1" outline="0" fieldPosition="0">
        <references count="2">
          <reference field="0" count="3">
            <x v="2"/>
            <x v="3"/>
            <x v="5"/>
          </reference>
          <reference field="1" count="1" selected="0">
            <x v="3"/>
          </reference>
        </references>
      </pivotArea>
    </format>
    <format dxfId="1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2" count="0"/>
        </references>
      </pivotArea>
    </format>
    <format dxfId="1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0"/>
        </references>
      </pivotArea>
    </format>
    <format dxfId="1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0"/>
        </references>
      </pivotArea>
    </format>
    <format dxfId="12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"/>
          </reference>
          <reference field="2" count="0"/>
        </references>
      </pivotArea>
    </format>
    <format dxfId="12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"/>
          </reference>
          <reference field="2" count="0"/>
        </references>
      </pivotArea>
    </format>
    <format dxfId="12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"/>
          </reference>
          <reference field="2" count="0"/>
        </references>
      </pivotArea>
    </format>
    <format dxfId="12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"/>
          </reference>
          <reference field="2" count="0"/>
        </references>
      </pivotArea>
    </format>
    <format dxfId="12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"/>
          </reference>
          <reference field="2" count="0"/>
        </references>
      </pivotArea>
    </format>
    <format dxfId="12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"/>
          </reference>
          <reference field="2" count="0"/>
        </references>
      </pivotArea>
    </format>
  </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3" cacheId="3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multipleFieldFilters="0" chartFormat="1" fieldListSortAscending="1" customListSort="0">
  <location ref="A7:J219" firstHeaderRow="1" firstDataRow="3" firstDataCol="2" rowPageCount="1" colPageCount="1"/>
  <pivotFields count="8">
    <pivotField axis="axisCol" compact="0" outline="0" showAll="0" defaultSubtotal="0">
      <items count="13">
        <item m="1" x="10"/>
        <item m="1" x="7"/>
        <item m="1" x="11"/>
        <item m="1" x="12"/>
        <item m="1" x="8"/>
        <item m="1" x="9"/>
        <item x="0"/>
        <item x="1"/>
        <item x="2"/>
        <item x="3"/>
        <item x="4"/>
        <item x="5"/>
        <item x="6"/>
      </items>
    </pivotField>
    <pivotField axis="axisCol" compact="0" outline="0" multipleItemSelectionAllowed="1" includeNewItemsInFilter="1" defaultSubtotal="0">
      <items count="4">
        <item h="1" x="1"/>
        <item x="0"/>
        <item x="3"/>
        <item x="2"/>
      </items>
    </pivotField>
    <pivotField axis="axisPage" compact="0" outline="0" multipleItemSelectionAllowed="1" defaultSubtotal="0">
      <items count="3">
        <item h="1" x="0"/>
        <item x="1"/>
        <item h="1" x="2"/>
      </items>
    </pivotField>
    <pivotField axis="axisRow" compact="0" outline="0" showAll="0" defaultSubtotal="0">
      <items count="65">
        <item m="1" x="59"/>
        <item x="0"/>
        <item m="1" x="45"/>
        <item m="1" x="37"/>
        <item m="1" x="39"/>
        <item x="1"/>
        <item m="1" x="47"/>
        <item x="2"/>
        <item x="3"/>
        <item m="1" x="34"/>
        <item x="13"/>
        <item m="1" x="44"/>
        <item x="5"/>
        <item m="1" x="51"/>
        <item m="1" x="56"/>
        <item m="1" x="55"/>
        <item m="1" x="57"/>
        <item x="7"/>
        <item m="1" x="43"/>
        <item m="1" x="32"/>
        <item m="1" x="64"/>
        <item x="8"/>
        <item x="10"/>
        <item m="1" x="60"/>
        <item x="11"/>
        <item m="1" x="41"/>
        <item x="20"/>
        <item x="6"/>
        <item m="1" x="49"/>
        <item x="12"/>
        <item m="1" x="42"/>
        <item m="1" x="62"/>
        <item x="14"/>
        <item x="15"/>
        <item m="1" x="58"/>
        <item x="16"/>
        <item x="19"/>
        <item x="17"/>
        <item m="1" x="31"/>
        <item m="1" x="61"/>
        <item x="18"/>
        <item m="1" x="54"/>
        <item m="1" x="35"/>
        <item x="21"/>
        <item m="1" x="53"/>
        <item m="1" x="38"/>
        <item m="1" x="36"/>
        <item x="22"/>
        <item x="23"/>
        <item m="1" x="30"/>
        <item m="1" x="40"/>
        <item x="24"/>
        <item m="1" x="50"/>
        <item m="1" x="52"/>
        <item m="1" x="46"/>
        <item x="25"/>
        <item m="1" x="63"/>
        <item m="1" x="48"/>
        <item x="28"/>
        <item x="27"/>
        <item x="9"/>
        <item x="26"/>
        <item x="4"/>
        <item m="1" x="33"/>
        <item x="29"/>
      </items>
    </pivotField>
    <pivotField axis="axisRow" compact="0" outline="0" showAll="0">
      <items count="15">
        <item m="1" x="10"/>
        <item m="1" x="7"/>
        <item m="1" x="12"/>
        <item m="1" x="11"/>
        <item m="1" x="13"/>
        <item m="1" x="8"/>
        <item m="1" x="9"/>
        <item x="0"/>
        <item x="1"/>
        <item x="2"/>
        <item x="3"/>
        <item x="4"/>
        <item x="5"/>
        <item x="6"/>
        <item t="default"/>
      </items>
    </pivotField>
    <pivotField name="SSPDi2" dataField="1" compact="0" outline="0" showAll="0">
      <items count="4719">
        <item x="84"/>
        <item x="3666"/>
        <item x="1998"/>
        <item x="3116"/>
        <item x="2378"/>
        <item x="3669"/>
        <item x="2001"/>
        <item x="3119"/>
        <item x="3667"/>
        <item x="3117"/>
        <item x="1999"/>
        <item x="267"/>
        <item x="69"/>
        <item x="1103"/>
        <item x="905"/>
        <item x="441"/>
        <item x="1277"/>
        <item x="270"/>
        <item x="72"/>
        <item x="138"/>
        <item x="644"/>
        <item x="654"/>
        <item x="1106"/>
        <item x="908"/>
        <item x="603"/>
        <item x="86"/>
        <item x="268"/>
        <item x="1104"/>
        <item x="70"/>
        <item x="442"/>
        <item x="4513"/>
        <item x="4328"/>
        <item x="906"/>
        <item x="4428"/>
        <item x="2639"/>
        <item x="3300"/>
        <item x="1517"/>
        <item x="4683"/>
        <item x="1888"/>
        <item x="3005"/>
        <item x="3941"/>
        <item x="559"/>
        <item x="973"/>
        <item x="562"/>
        <item x="3854"/>
        <item x="2182"/>
        <item x="561"/>
        <item x="3386"/>
        <item x="921"/>
        <item x="4330"/>
        <item x="2824"/>
        <item x="2272"/>
        <item x="3751"/>
        <item x="255"/>
        <item x="3303"/>
        <item x="2185"/>
        <item x="4431"/>
        <item x="4234"/>
        <item x="3007"/>
        <item x="1090"/>
        <item x="2641"/>
        <item x="2742"/>
        <item x="2739"/>
        <item x="1618"/>
        <item x="3944"/>
        <item x="3388"/>
        <item x="2275"/>
        <item x="4135"/>
        <item x="3754"/>
        <item x="1520"/>
        <item x="3301"/>
        <item x="3199"/>
        <item x="3102"/>
        <item x="3202"/>
        <item x="2183"/>
        <item x="2548"/>
        <item x="3857"/>
        <item x="4429"/>
        <item x="3105"/>
        <item x="258"/>
        <item x="1093"/>
        <item x="2740"/>
        <item x="2080"/>
        <item x="1426"/>
        <item x="1984"/>
        <item x="3652"/>
        <item x="4133"/>
        <item x="3561"/>
        <item x="2458"/>
        <item x="2188"/>
        <item x="2082"/>
        <item x="4237"/>
        <item x="3655"/>
        <item x="2248"/>
        <item x="4046"/>
        <item x="2234"/>
        <item x="1987"/>
        <item x="4434"/>
        <item x="4241"/>
        <item x="2293"/>
        <item x="2265"/>
        <item x="4464"/>
        <item x="3103"/>
        <item x="4490"/>
        <item x="2197"/>
        <item x="2220"/>
        <item x="2241"/>
        <item x="2141"/>
        <item x="2162"/>
        <item x="2176"/>
        <item x="4553"/>
        <item x="4533"/>
        <item x="2169"/>
        <item x="3307"/>
        <item x="2313"/>
        <item x="2258"/>
        <item x="4477"/>
        <item x="2306"/>
        <item x="2917"/>
        <item x="1621"/>
        <item x="4506"/>
        <item x="3480"/>
        <item x="2919"/>
        <item x="3363"/>
        <item x="4422"/>
        <item x="58"/>
        <item x="4443"/>
        <item x="4500"/>
        <item x="2127"/>
        <item x="2551"/>
        <item x="4409"/>
        <item x="4484"/>
        <item x="4389"/>
        <item x="2554"/>
        <item x="55"/>
        <item x="1619"/>
        <item x="3918"/>
        <item x="4416"/>
        <item x="4251"/>
        <item x="3861"/>
        <item x="435"/>
        <item x="4457"/>
        <item x="4275"/>
        <item x="3479"/>
        <item x="2370"/>
        <item x="1060"/>
        <item x="225"/>
        <item x="4546"/>
        <item x="3316"/>
        <item x="4303"/>
        <item x="4368"/>
        <item x="4347"/>
        <item x="1799"/>
        <item x="4043"/>
        <item x="4669"/>
        <item x="3350"/>
        <item x="2151"/>
        <item x="4375"/>
        <item x="4519"/>
        <item x="4398"/>
        <item x="3659"/>
        <item x="2213"/>
        <item x="3855"/>
        <item x="891"/>
        <item x="3404"/>
        <item x="3823"/>
        <item x="3379"/>
        <item x="1985"/>
        <item x="3904"/>
        <item x="3269"/>
        <item x="1429"/>
        <item x="1432"/>
        <item x="2922"/>
        <item x="365"/>
        <item x="256"/>
        <item x="2191"/>
        <item x="4609"/>
        <item x="2774"/>
        <item x="2588"/>
        <item x="4437"/>
        <item x="4244"/>
        <item x="3961"/>
        <item x="2679"/>
        <item x="3935"/>
        <item x="2752"/>
        <item x="1991"/>
        <item x="2658"/>
        <item x="4289"/>
        <item x="3606"/>
        <item x="4467"/>
        <item x="3997"/>
        <item x="2800"/>
        <item x="3337"/>
        <item x="3726"/>
        <item x="2787"/>
        <item x="4052"/>
        <item x="3662"/>
        <item x="2709"/>
        <item x="3487"/>
        <item x="3357"/>
        <item x="3112"/>
        <item x="3772"/>
        <item x="3712"/>
        <item x="3260"/>
        <item x="4115"/>
        <item x="3544"/>
        <item x="4385"/>
        <item x="3294"/>
        <item x="3256"/>
        <item x="4235"/>
        <item x="3870"/>
        <item x="3287"/>
        <item x="4493"/>
        <item x="2953"/>
        <item x="3424"/>
        <item x="3109"/>
        <item x="3373"/>
        <item x="3417"/>
        <item x="3439"/>
        <item x="3056"/>
        <item x="1200"/>
        <item x="1268"/>
        <item x="432"/>
        <item x="3864"/>
        <item x="894"/>
        <item x="3039"/>
        <item x="3280"/>
        <item x="3310"/>
        <item x="3022"/>
        <item x="3921"/>
        <item x="3892"/>
        <item x="4050"/>
        <item x="3366"/>
        <item x="2816"/>
        <item x="4638"/>
        <item x="1653"/>
        <item x="1091"/>
        <item x="1465"/>
        <item x="3813"/>
        <item x="3911"/>
        <item x="2375"/>
        <item x="1994"/>
        <item x="3848"/>
        <item x="4189"/>
        <item x="4556"/>
        <item x="2733"/>
        <item x="3729"/>
        <item x="3484"/>
        <item x="346"/>
        <item x="4536"/>
        <item x="1803"/>
        <item x="3834"/>
        <item x="2549"/>
        <item x="4109"/>
        <item x="3744"/>
        <item x="4278"/>
        <item x="4640"/>
        <item x="3620"/>
        <item x="56"/>
        <item x="3841"/>
        <item x="3982"/>
        <item x="3928"/>
        <item x="212"/>
        <item x="2055"/>
        <item x="1180"/>
        <item x="4011"/>
        <item x="433"/>
        <item x="3885"/>
        <item x="4714"/>
        <item x="1740"/>
        <item x="1047"/>
        <item x="1680"/>
        <item x="1558"/>
        <item x="1721"/>
        <item x="4698"/>
        <item x="175"/>
        <item x="2719"/>
        <item x="17"/>
        <item x="2986"/>
        <item x="4480"/>
        <item x="3715"/>
        <item x="2747"/>
        <item x="4371"/>
        <item x="4095"/>
        <item x="4350"/>
        <item x="2810"/>
        <item x="2041"/>
        <item x="3174"/>
        <item x="3768"/>
        <item x="2794"/>
        <item x="2700"/>
        <item x="4147"/>
        <item x="1666"/>
        <item x="2100"/>
        <item x="3907"/>
        <item x="322"/>
        <item x="2371"/>
        <item x="3537"/>
        <item x="3177"/>
        <item x="3246"/>
        <item x="3975"/>
        <item x="178"/>
        <item x="3070"/>
        <item x="4306"/>
        <item x="4663"/>
        <item x="848"/>
        <item x="3948"/>
        <item x="3353"/>
        <item x="3449"/>
        <item x="1157"/>
        <item x="1537"/>
        <item x="154"/>
        <item x="3775"/>
        <item x="2441"/>
        <item x="4203"/>
        <item x="4154"/>
        <item x="3160"/>
        <item x="544"/>
        <item x="4579"/>
        <item x="3878"/>
        <item x="694"/>
        <item x="4529"/>
        <item x="3698"/>
        <item x="989"/>
        <item x="349"/>
        <item x="309"/>
        <item x="3957"/>
        <item x="157"/>
        <item x="3526"/>
        <item x="3163"/>
        <item x="1183"/>
        <item x="4660"/>
        <item x="2979"/>
        <item x="3400"/>
        <item x="1336"/>
        <item x="506"/>
        <item x="2930"/>
        <item x="2615"/>
        <item x="4292"/>
        <item x="3576"/>
        <item x="3223"/>
        <item x="2911"/>
        <item x="1144"/>
        <item x="4509"/>
        <item x="3747"/>
        <item x="3687"/>
        <item x="3793"/>
        <item x="1010"/>
        <item x="992"/>
        <item x="4129"/>
        <item x="4073"/>
        <item x="2073"/>
        <item x="3216"/>
        <item x="4106"/>
        <item x="368"/>
        <item x="2726"/>
        <item x="3673"/>
        <item x="4451"/>
        <item x="3964"/>
        <item x="1697"/>
        <item x="2767"/>
        <item x="4425"/>
        <item x="3220"/>
        <item x="1203"/>
        <item x="4648"/>
        <item x="2965"/>
        <item x="3938"/>
        <item x="3534"/>
        <item x="295"/>
        <item x="3800"/>
        <item x="2925"/>
        <item x="4227"/>
        <item x="2432"/>
        <item x="2992"/>
        <item x="3407"/>
        <item x="1806"/>
        <item x="1626"/>
        <item x="1435"/>
        <item x="520"/>
        <item x="3382"/>
        <item x="3324"/>
        <item x="1639"/>
        <item x="2760"/>
        <item x="2206"/>
        <item x="24"/>
        <item x="49"/>
        <item x="1612"/>
        <item x="325"/>
        <item x="4600"/>
        <item x="4615"/>
        <item x="1631"/>
        <item x="132"/>
        <item x="2972"/>
        <item x="2880"/>
        <item x="129"/>
        <item x="1131"/>
        <item x="1160"/>
        <item x="4343"/>
        <item x="4694"/>
        <item x="4092"/>
        <item x="3192"/>
        <item x="249"/>
        <item x="2200"/>
        <item x="235"/>
        <item x="332"/>
        <item x="3719"/>
        <item x="4503"/>
        <item x="385"/>
        <item x="4254"/>
        <item x="4151"/>
        <item x="3610"/>
        <item x="3645"/>
        <item x="316"/>
        <item x="216"/>
        <item x="339"/>
        <item x="3557"/>
        <item x="4230"/>
        <item x="3195"/>
        <item x="4412"/>
        <item x="3136"/>
        <item x="1350"/>
        <item x="517"/>
        <item x="3523"/>
        <item x="2419"/>
        <item x="361"/>
        <item x="2471"/>
        <item x="1070"/>
        <item x="116"/>
        <item x="119"/>
        <item x="4487"/>
        <item x="4392"/>
        <item x="1196"/>
        <item x="3574"/>
        <item x="2557"/>
        <item x="4324"/>
        <item x="1084"/>
        <item x="4672"/>
        <item x="1690"/>
        <item x="656"/>
        <item x="1151"/>
        <item x="1051"/>
        <item x="1167"/>
        <item x="1220"/>
        <item x="1173"/>
        <item x="312"/>
        <item x="547"/>
        <item x="1013"/>
        <item x="4402"/>
        <item x="4522"/>
        <item x="3761"/>
        <item x="683"/>
        <item x="2251"/>
        <item x="861"/>
        <item x="1147"/>
        <item x="171"/>
        <item x="4141"/>
        <item x="273"/>
        <item x="396"/>
        <item x="2873"/>
        <item x="2326"/>
        <item x="102"/>
        <item x="52"/>
        <item x="1598"/>
        <item x="262"/>
        <item x="242"/>
        <item x="3827"/>
        <item x="281"/>
        <item x="4317"/>
        <item x="558"/>
        <item x="1578"/>
        <item x="1673"/>
        <item x="4654"/>
        <item x="629"/>
        <item x="4570"/>
        <item x="4626"/>
        <item x="2394"/>
        <item x="2941"/>
        <item x="3701"/>
        <item x="937"/>
        <item x="4084"/>
        <item x="1109"/>
        <item x="2853"/>
        <item x="1097"/>
        <item x="4678"/>
        <item x="2998"/>
        <item x="1077"/>
        <item x="3648"/>
        <item x="646"/>
        <item x="551"/>
        <item x="697"/>
        <item x="2028"/>
        <item x="572"/>
        <item x="2155"/>
        <item x="4196"/>
        <item x="4299"/>
        <item x="4039"/>
        <item x="3722"/>
        <item x="3737"/>
        <item x="3613"/>
        <item x="586"/>
        <item x="579"/>
        <item x="659"/>
        <item x="715"/>
        <item x="666"/>
        <item x="123"/>
        <item x="4102"/>
        <item x="487"/>
        <item x="7"/>
        <item x="4004"/>
        <item x="140"/>
        <item x="196"/>
        <item x="3641"/>
        <item x="4061"/>
        <item x="3676"/>
        <item x="2904"/>
        <item x="605"/>
        <item x="3394"/>
        <item x="3331"/>
        <item x="4032"/>
        <item x="3951"/>
        <item x="595"/>
        <item x="673"/>
        <item x="3694"/>
        <item x="298"/>
        <item x="4264"/>
        <item x="3327"/>
        <item x="3881"/>
        <item x="3740"/>
        <item x="3796"/>
        <item x="1006"/>
        <item x="4078"/>
        <item x="957"/>
        <item x="851"/>
        <item x="3495"/>
        <item x="3126"/>
        <item x="4122"/>
        <item x="4175"/>
        <item x="975"/>
        <item x="1031"/>
        <item x="454"/>
        <item x="4126"/>
        <item x="964"/>
        <item x="615"/>
        <item x="1117"/>
        <item x="3063"/>
        <item x="4314"/>
        <item x="3170"/>
        <item x="105"/>
        <item x="3209"/>
        <item x="4321"/>
        <item x="91"/>
        <item x="2121"/>
        <item x="3476"/>
        <item x="3098"/>
        <item x="1134"/>
        <item x="708"/>
        <item x="680"/>
        <item x="378"/>
        <item x="885"/>
        <item x="4419"/>
        <item x="687"/>
        <item x="3638"/>
        <item x="3554"/>
        <item x="1317"/>
        <item x="484"/>
        <item x="3895"/>
        <item x="2451"/>
        <item x="4605"/>
        <item x="3147"/>
        <item x="1288"/>
        <item x="252"/>
        <item x="147"/>
        <item x="3837"/>
        <item x="3914"/>
        <item x="238"/>
        <item x="335"/>
        <item x="76"/>
        <item x="476"/>
        <item x="3816"/>
        <item x="150"/>
        <item x="388"/>
        <item x="1213"/>
        <item x="3851"/>
        <item x="3500"/>
        <item x="4623"/>
        <item x="4067"/>
        <item x="2713"/>
        <item x="4582"/>
        <item x="1592"/>
        <item x="319"/>
        <item x="1073"/>
        <item x="219"/>
        <item x="342"/>
        <item x="3634"/>
        <item x="4460"/>
        <item x="4337"/>
        <item x="126"/>
        <item x="967"/>
        <item x="10"/>
        <item x="143"/>
        <item x="3469"/>
        <item x="1087"/>
        <item x="3091"/>
        <item x="1154"/>
        <item x="199"/>
        <item x="912"/>
        <item x="3283"/>
        <item x="1054"/>
        <item x="1170"/>
        <item x="1300"/>
        <item x="4025"/>
        <item x="463"/>
        <item x="1223"/>
        <item x="3515"/>
        <item x="3150"/>
        <item x="1176"/>
        <item x="3789"/>
        <item x="950"/>
        <item x="1605"/>
        <item x="4593"/>
        <item x="3888"/>
        <item x="3334"/>
        <item x="2686"/>
        <item x="4168"/>
        <item x="3297"/>
        <item x="62"/>
        <item x="622"/>
        <item x="3873"/>
        <item x="3340"/>
        <item x="3844"/>
        <item x="429"/>
        <item x="3931"/>
        <item x="3985"/>
        <item x="3240"/>
        <item x="3263"/>
        <item x="3360"/>
        <item x="926"/>
        <item x="940"/>
        <item x="898"/>
        <item x="3143"/>
        <item x="3319"/>
        <item x="3290"/>
        <item x="537"/>
        <item x="4081"/>
        <item x="4223"/>
        <item x="4596"/>
        <item x="276"/>
        <item x="284"/>
        <item x="1308"/>
        <item x="473"/>
        <item x="245"/>
        <item x="265"/>
        <item x="3551"/>
        <item x="3188"/>
        <item x="79"/>
        <item x="2897"/>
        <item x="3593"/>
        <item x="3243"/>
        <item x="3968"/>
        <item x="1112"/>
        <item x="65"/>
        <item x="4058"/>
        <item x="1281"/>
        <item x="446"/>
        <item x="479"/>
        <item x="1236"/>
        <item x="401"/>
        <item x="1100"/>
        <item x="1325"/>
        <item x="494"/>
        <item x="1367"/>
        <item x="533"/>
        <item x="1080"/>
        <item x="4099"/>
        <item x="45"/>
        <item x="4001"/>
        <item x="1274"/>
        <item x="439"/>
        <item x="1646"/>
        <item x="4036"/>
        <item x="3376"/>
        <item x="953"/>
        <item x="3427"/>
        <item x="288"/>
        <item x="2137"/>
        <item x="2438"/>
        <item x="491"/>
        <item x="3541"/>
        <item x="3653"/>
        <item x="2381"/>
        <item x="1263"/>
        <item x="426"/>
        <item x="1940"/>
        <item x="202"/>
        <item x="2425"/>
        <item x="915"/>
        <item x="2331"/>
        <item x="960"/>
        <item x="2007"/>
        <item x="854"/>
        <item x="3492"/>
        <item x="978"/>
        <item x="1034"/>
        <item x="1124"/>
        <item x="1189"/>
        <item x="2601"/>
        <item x="2364"/>
        <item x="3273"/>
        <item x="901"/>
        <item x="3443"/>
        <item x="3530"/>
        <item x="4119"/>
        <item x="354"/>
        <item x="4172"/>
        <item x="3631"/>
        <item x="2407"/>
        <item x="3462"/>
        <item x="3084"/>
        <item x="3473"/>
        <item x="1037"/>
        <item x="4029"/>
        <item x="3513"/>
        <item x="2237"/>
        <item x="4549"/>
        <item x="888"/>
        <item x="1120"/>
        <item x="3782"/>
        <item x="1492"/>
        <item x="229"/>
        <item x="1257"/>
        <item x="421"/>
        <item x="2827"/>
        <item x="3599"/>
        <item x="4161"/>
        <item x="4015"/>
        <item x="2357"/>
        <item x="4209"/>
        <item x="38"/>
        <item x="164"/>
        <item x="3991"/>
        <item x="3466"/>
        <item x="3236"/>
        <item x="2989"/>
        <item x="565"/>
        <item x="1733"/>
        <item x="502"/>
        <item x="4539"/>
        <item x="192"/>
        <item x="2755"/>
        <item x="632"/>
        <item x="1064"/>
        <item x="3978"/>
        <item x="3420"/>
        <item x="381"/>
        <item x="881"/>
        <item x="4405"/>
        <item x="4587"/>
        <item x="2343"/>
        <item x="2488"/>
        <item x="2444"/>
        <item x="1216"/>
        <item x="4271"/>
        <item x="3452"/>
        <item x="4634"/>
        <item x="3548"/>
        <item x="3592"/>
        <item x="3123"/>
        <item x="982"/>
        <item x="1954"/>
        <item x="575"/>
        <item x="649"/>
        <item x="554"/>
        <item x="4364"/>
        <item x="4710"/>
        <item x="2340"/>
        <item x="589"/>
        <item x="291"/>
        <item x="2777"/>
        <item x="690"/>
        <item x="582"/>
        <item x="662"/>
        <item x="718"/>
        <item x="669"/>
        <item x="1246"/>
        <item x="411"/>
        <item x="1127"/>
        <item x="4702"/>
        <item x="2846"/>
        <item x="3410"/>
        <item x="1726"/>
        <item x="2299"/>
        <item x="4158"/>
        <item x="3579"/>
        <item x="2476"/>
        <item x="4216"/>
        <item x="4691"/>
        <item x="512"/>
        <item x="4144"/>
        <item x="1344"/>
        <item x="4018"/>
        <item x="3627"/>
        <item x="618"/>
        <item x="4022"/>
        <item x="1251"/>
        <item x="416"/>
        <item x="1330"/>
        <item x="499"/>
        <item x="98"/>
        <item x="625"/>
        <item x="999"/>
        <item x="2866"/>
        <item x="2296"/>
        <item x="711"/>
        <item x="351"/>
        <item x="1027"/>
        <item x="1872"/>
        <item x="608"/>
        <item x="874"/>
        <item x="2350"/>
        <item x="3786"/>
        <item x="985"/>
        <item x="3459"/>
        <item x="598"/>
        <item x="676"/>
        <item x="2862"/>
        <item x="2279"/>
        <item x="3582"/>
        <item x="3229"/>
        <item x="2048"/>
        <item x="3433"/>
        <item x="3049"/>
        <item x="1186"/>
        <item x="3830"/>
        <item x="1944"/>
        <item x="2268"/>
        <item x="3060"/>
        <item x="3"/>
        <item x="3167"/>
        <item x="4378"/>
        <item x="3276"/>
        <item x="3391"/>
        <item x="1040"/>
        <item x="3249"/>
        <item x="3803"/>
        <item x="205"/>
        <item x="3596"/>
        <item x="3455"/>
        <item x="3077"/>
        <item x="2044"/>
        <item x="371"/>
        <item x="540"/>
        <item x="933"/>
        <item x="1565"/>
        <item x="2058"/>
        <item x="4559"/>
        <item x="232"/>
        <item x="1067"/>
        <item x="31"/>
        <item x="2289"/>
        <item x="2319"/>
        <item x="42"/>
        <item x="1226"/>
        <item x="867"/>
        <item x="3430"/>
        <item x="3988"/>
        <item x="391"/>
        <item x="3735"/>
        <item x="2096"/>
        <item x="1978"/>
        <item x="3898"/>
        <item x="3095"/>
        <item x="4182"/>
        <item x="841"/>
        <item x="3779"/>
        <item x="2933"/>
        <item x="3032"/>
        <item x="3508"/>
        <item x="2401"/>
        <item x="4357"/>
        <item x="4542"/>
        <item x="3971"/>
        <item x="3413"/>
        <item x="2473"/>
        <item x="523"/>
        <item x="4165"/>
        <item x="3586"/>
        <item x="1361"/>
        <item x="527"/>
        <item x="701"/>
        <item x="1206"/>
        <item x="458"/>
        <item x="1294"/>
        <item x="2482"/>
        <item x="185"/>
        <item x="3185"/>
        <item x="2722"/>
        <item x="1355"/>
        <item x="2843"/>
        <item x="878"/>
        <item x="4470"/>
        <item x="3624"/>
        <item x="2223"/>
        <item x="2567"/>
        <item x="1708"/>
        <item x="568"/>
        <item x="2076"/>
        <item x="2454"/>
        <item x="302"/>
        <item x="2066"/>
        <item x="1924"/>
        <item x="2017"/>
        <item x="2397"/>
        <item x="636"/>
        <item x="2316"/>
        <item x="3344"/>
        <item x="2004"/>
        <item x="768"/>
        <item x="467"/>
        <item x="2227"/>
        <item x="3564"/>
        <item x="1339"/>
        <item x="2461"/>
        <item x="4686"/>
        <item x="4138"/>
        <item x="508"/>
        <item x="2179"/>
        <item x="3010"/>
        <item x="2103"/>
        <item x="1020"/>
        <item x="2244"/>
        <item x="374"/>
        <item x="2282"/>
        <item x="2803"/>
        <item x="2144"/>
        <item x="2089"/>
        <item x="1837"/>
        <item x="4193"/>
        <item x="4296"/>
        <item x="4044"/>
        <item x="1478"/>
        <item x="2261"/>
        <item x="2770"/>
        <item x="3156"/>
        <item x="1209"/>
        <item x="2216"/>
        <item x="2024"/>
        <item x="4285"/>
        <item x="2165"/>
        <item x="3708"/>
        <item x="3821"/>
        <item x="2790"/>
        <item x="946"/>
        <item x="2172"/>
        <item x="112"/>
        <item x="2830"/>
        <item x="2736"/>
        <item x="2209"/>
        <item x="2428"/>
        <item x="2410"/>
        <item x="2367"/>
        <item x="2334"/>
        <item x="2384"/>
        <item x="4220"/>
        <item x="1814"/>
        <item x="1634"/>
        <item x="1445"/>
        <item x="4473"/>
        <item x="1140"/>
        <item x="305"/>
        <item x="704"/>
        <item x="2491"/>
        <item x="2360"/>
        <item x="1967"/>
        <item x="2353"/>
        <item x="2391"/>
        <item x="2447"/>
        <item x="4576"/>
        <item x="406"/>
        <item x="4008"/>
        <item x="1241"/>
        <item x="28"/>
        <item x="2051"/>
        <item x="1981"/>
        <item x="2031"/>
        <item x="1947"/>
        <item x="189"/>
        <item x="639"/>
        <item x="771"/>
        <item x="1588"/>
        <item x="2124"/>
        <item x="864"/>
        <item x="2797"/>
        <item x="1974"/>
        <item x="3705"/>
        <item x="2703"/>
        <item x="2069"/>
        <item x="2158"/>
        <item x="2346"/>
        <item x="3088"/>
        <item x="2819"/>
        <item x="4620"/>
        <item x="451"/>
        <item x="2388"/>
        <item x="3267"/>
        <item x="2696"/>
        <item x="2117"/>
        <item x="2309"/>
        <item x="1933"/>
        <item x="2322"/>
        <item x="2110"/>
        <item x="1960"/>
        <item x="2813"/>
        <item x="1971"/>
        <item x="2130"/>
        <item x="35"/>
        <item x="4206"/>
        <item x="2837"/>
        <item x="0"/>
        <item x="4361"/>
        <item x="1905"/>
        <item x="2302"/>
        <item x="3682"/>
        <item x="182"/>
        <item x="4213"/>
        <item x="22"/>
        <item x="109"/>
        <item x="2956"/>
        <item x="4179"/>
        <item x="407"/>
        <item x="2689"/>
        <item x="3233"/>
        <item x="2415"/>
        <item x="223"/>
        <item x="2591"/>
        <item x="2037"/>
        <item x="3074"/>
        <item x="3081"/>
        <item x="2729"/>
        <item x="3042"/>
        <item x="2230"/>
        <item x="1656"/>
        <item x="1840"/>
        <item x="1468"/>
        <item x="3226"/>
        <item x="1427"/>
        <item x="3046"/>
        <item x="2682"/>
        <item x="1964"/>
        <item x="4282"/>
        <item x="2149"/>
        <item x="2114"/>
        <item x="1957"/>
        <item x="3024"/>
        <item x="2856"/>
        <item x="2889"/>
        <item x="3153"/>
        <item x="1743"/>
        <item x="1927"/>
        <item x="1561"/>
        <item x="2661"/>
        <item x="2542"/>
        <item x="1869"/>
        <item x="2518"/>
        <item x="1683"/>
        <item x="1908"/>
        <item x="1540"/>
        <item x="1930"/>
        <item x="2107"/>
        <item x="1395"/>
        <item x="1770"/>
        <item x="2968"/>
        <item x="1862"/>
        <item x="1793"/>
        <item x="2914"/>
        <item x="1811"/>
        <item x="2876"/>
        <item x="1875"/>
        <item x="2034"/>
        <item x="2604"/>
        <item x="2632"/>
        <item x="1850"/>
        <item x="1420"/>
        <item x="2504"/>
        <item x="1058"/>
        <item x="1669"/>
        <item x="2545"/>
        <item x="871"/>
        <item x="1761"/>
        <item x="1856"/>
        <item x="1601"/>
        <item x="3013"/>
        <item x="4354"/>
        <item x="2975"/>
        <item x="2564"/>
        <item x="2982"/>
        <item x="2883"/>
        <item x="2648"/>
        <item x="1381"/>
        <item x="1853"/>
        <item x="1481"/>
        <item x="2949"/>
        <item x="1796"/>
        <item x="1423"/>
        <item x="3001"/>
        <item x="1757"/>
        <item x="2584"/>
        <item x="1754"/>
        <item x="2995"/>
        <item x="1823"/>
        <item x="3018"/>
        <item x="2611"/>
        <item x="2625"/>
        <item x="2618"/>
        <item x="2900"/>
        <item x="2511"/>
        <item x="1881"/>
        <item x="1787"/>
        <item x="2654"/>
        <item x="2635"/>
        <item x="1711"/>
        <item x="1527"/>
        <item x="2716"/>
        <item x="2577"/>
        <item x="1700"/>
        <item x="1510"/>
        <item x="2628"/>
        <item x="1269"/>
        <item x="1895"/>
        <item x="15"/>
        <item x="1764"/>
        <item x="1581"/>
        <item x="1388"/>
        <item x="1773"/>
        <item x="1865"/>
        <item x="1495"/>
        <item x="2531"/>
        <item x="1649"/>
        <item x="1461"/>
        <item x="1859"/>
        <item x="1676"/>
        <item x="1488"/>
        <item x="1833"/>
        <item x="2707"/>
        <item x="2763"/>
        <item x="1717"/>
        <item x="1533"/>
        <item x="2907"/>
        <item x="2524"/>
        <item x="1884"/>
        <item x="1513"/>
        <item x="1454"/>
        <item x="1901"/>
        <item x="838"/>
        <item x="1693"/>
        <item x="1878"/>
        <item x="1506"/>
        <item x="1776"/>
        <item x="1402"/>
        <item x="1595"/>
        <item x="1826"/>
        <item x="1024"/>
        <item x="1780"/>
        <item x="1783"/>
        <item x="1409"/>
        <item x="2538"/>
        <item x="3618"/>
        <item x="1503"/>
        <item x="892"/>
        <item x="1642"/>
        <item x="1017"/>
        <item x="1790"/>
        <item x="1416"/>
        <item x="3068"/>
        <item x="1911"/>
        <item x="1898"/>
        <item x="1747"/>
        <item x="4396"/>
        <item x="130"/>
        <item x="485"/>
        <item x="2869"/>
        <item x="943"/>
        <item x="169"/>
        <item x="2938"/>
        <item x="2668"/>
        <item x="117"/>
        <item x="1547"/>
        <item x="474"/>
        <item x="1914"/>
        <item x="2497"/>
        <item x="3035"/>
        <item x="2849"/>
        <item x="1830"/>
        <item x="1918"/>
        <item x="89"/>
        <item x="1820"/>
        <item x="1442"/>
        <item x="1729"/>
        <item x="1952"/>
        <item x="2608"/>
        <item x="2508"/>
        <item x="2675"/>
        <item x="1750"/>
        <item x="1568"/>
        <item x="1374"/>
        <item x="1843"/>
        <item x="1892"/>
        <item x="148"/>
        <item x="500"/>
        <item x="1608"/>
        <item x="1736"/>
        <item x="1554"/>
        <item x="162"/>
        <item x="96"/>
        <item x="1385"/>
        <item x="1485"/>
        <item x="2597"/>
        <item x="1474"/>
        <item x="1767"/>
        <item x="464"/>
        <item x="103"/>
        <item x="2961"/>
        <item x="2783"/>
        <item x="2535"/>
        <item x="1846"/>
        <item x="1662"/>
        <item x="183"/>
        <item x="1817"/>
        <item x="3133"/>
        <item x="14"/>
        <item x="176"/>
        <item x="518"/>
        <item x="3684"/>
        <item x="88"/>
        <item x="534"/>
        <item x="197"/>
        <item x="1413"/>
        <item x="2750"/>
        <item x="296"/>
        <item x="310"/>
        <item x="417"/>
        <item x="36"/>
        <item x="2528"/>
        <item x="50"/>
        <item x="3053"/>
        <item x="480"/>
        <item x="124"/>
        <item x="427"/>
        <item x="323"/>
        <item x="495"/>
        <item x="141"/>
        <item x="402"/>
        <item x="8"/>
        <item x="340"/>
        <item x="2775"/>
        <item x="1399"/>
        <item x="422"/>
        <item x="3054"/>
        <item x="3603"/>
        <item x="2521"/>
        <item x="168"/>
        <item x="386"/>
        <item x="528"/>
        <item x="190"/>
        <item x="392"/>
        <item x="1"/>
        <item x="1406"/>
        <item x="2672"/>
        <item x="43"/>
        <item x="1145"/>
        <item x="3207"/>
        <item x="2494"/>
        <item x="1158"/>
        <item x="1586"/>
        <item x="2860"/>
        <item x="3765"/>
        <item x="2249"/>
        <item x="3134"/>
        <item x="3141"/>
        <item x="3213"/>
        <item x="1551"/>
        <item x="1132"/>
        <item x="2801"/>
        <item x="1174"/>
        <item x="1371"/>
        <item x="3214"/>
        <item x="1938"/>
        <item x="1045"/>
        <item x="210"/>
        <item x="1471"/>
        <item x="3604"/>
        <item x="2056"/>
        <item x="1221"/>
        <item x="4491"/>
        <item x="2594"/>
        <item x="21"/>
        <item x="2720"/>
        <item x="1544"/>
        <item x="2665"/>
        <item x="2841"/>
        <item x="3713"/>
        <item x="3617"/>
        <item x="3067"/>
        <item x="3893"/>
        <item x="3759"/>
        <item x="3766"/>
        <item x="3692"/>
        <item x="1201"/>
        <item x="3338"/>
        <item x="2094"/>
        <item x="3699"/>
        <item x="4082"/>
        <item x="3227"/>
        <item x="1152"/>
        <item x="1052"/>
        <item x="3254"/>
        <item x="1168"/>
        <item x="2768"/>
        <item x="3727"/>
        <item x="3161"/>
        <item x="3148"/>
        <item x="3514"/>
        <item x="3392"/>
        <item x="3685"/>
        <item x="3745"/>
        <item x="2788"/>
        <item x="3351"/>
        <item x="3364"/>
        <item x="3175"/>
        <item x="3632"/>
        <item x="2828"/>
        <item x="2015"/>
        <item x="2734"/>
        <item x="3082"/>
        <item x="2954"/>
        <item x="2589"/>
        <item x="2087"/>
        <item x="1194"/>
        <item x="2221"/>
        <item x="4478"/>
        <item x="3193"/>
        <item x="3380"/>
        <item x="3332"/>
        <item x="359"/>
        <item x="2042"/>
        <item x="2235"/>
        <item x="2022"/>
        <item x="1085"/>
        <item x="3983"/>
        <item x="4369"/>
        <item x="2795"/>
        <item x="859"/>
        <item x="2701"/>
        <item x="2817"/>
        <item x="4348"/>
        <item x="3425"/>
        <item x="4201"/>
        <item x="3905"/>
        <item x="2314"/>
        <item x="3794"/>
        <item x="4173"/>
        <item x="1187"/>
        <item x="366"/>
        <item x="1629"/>
        <item x="2694"/>
        <item x="3241"/>
        <item x="317"/>
        <item x="1125"/>
        <item x="352"/>
        <item x="289"/>
        <item x="3780"/>
        <item x="333"/>
        <item x="4276"/>
        <item x="1078"/>
        <item x="3808"/>
        <item x="217"/>
        <item x="3962"/>
        <item x="2811"/>
        <item x="2014"/>
        <item x="3949"/>
        <item x="3575"/>
        <item x="2835"/>
        <item x="4715"/>
        <item x="3886"/>
        <item x="3919"/>
        <item x="3040"/>
        <item x="3936"/>
        <item x="2680"/>
        <item x="3398"/>
        <item x="3773"/>
        <item x="4152"/>
        <item x="1654"/>
        <item x="1071"/>
        <item x="3912"/>
        <item x="3929"/>
        <item x="3597"/>
        <item x="3281"/>
        <item x="3955"/>
        <item x="4507"/>
        <item x="3374"/>
        <item x="3474"/>
        <item x="2108"/>
        <item x="250"/>
        <item x="3738"/>
        <item x="4100"/>
        <item x="3720"/>
        <item x="4120"/>
        <item x="2516"/>
        <item x="3047"/>
        <item x="1242"/>
        <item x="4639"/>
        <item x="3814"/>
        <item x="3186"/>
        <item x="3549"/>
        <item x="923"/>
        <item x="3405"/>
        <item x="4290"/>
        <item x="4534"/>
        <item x="4228"/>
        <item x="4187"/>
        <item x="845"/>
        <item x="3787"/>
        <item x="4002"/>
        <item x="3611"/>
        <item x="1937"/>
        <item x="4335"/>
        <item x="3221"/>
        <item x="3524"/>
        <item x="3535"/>
        <item x="3261"/>
        <item x="4699"/>
        <item x="1038"/>
        <item x="3288"/>
        <item x="4269"/>
        <item x="3295"/>
        <item x="2074"/>
        <item x="4297"/>
        <item x="3849"/>
        <item x="2659"/>
        <item x="3023"/>
        <item x="3234"/>
        <item x="4194"/>
        <item x="1681"/>
        <item x="3247"/>
        <item x="3061"/>
        <item x="3358"/>
        <item x="3096"/>
        <item x="3646"/>
        <item x="4037"/>
        <item x="243"/>
        <item x="2433"/>
        <item x="4341"/>
        <item x="2266"/>
        <item x="4315"/>
        <item x="2029"/>
        <item x="4304"/>
        <item x="1214"/>
        <item x="2602"/>
        <item x="4214"/>
        <item x="203"/>
        <item x="2502"/>
        <item x="2727"/>
        <item x="3555"/>
        <item x="3168"/>
        <item x="4221"/>
        <item x="236"/>
        <item x="2687"/>
        <item x="3835"/>
        <item x="4093"/>
        <item x="3467"/>
        <item x="1965"/>
        <item x="3460"/>
        <item x="379"/>
        <item x="4262"/>
        <item x="2294"/>
        <item x="1741"/>
        <item x="3418"/>
        <item x="4655"/>
        <item x="4571"/>
        <item x="3842"/>
        <item x="2646"/>
        <item x="4410"/>
        <item x="4423"/>
        <item x="3089"/>
        <item x="4554"/>
        <item x="4322"/>
        <item x="2122"/>
        <item x="4673"/>
        <item x="2616"/>
        <item x="4107"/>
        <item x="2582"/>
        <item x="2093"/>
        <item x="2912"/>
        <item x="3639"/>
        <item x="4030"/>
        <item x="2543"/>
        <item x="4127"/>
        <item x="4594"/>
        <item x="2633"/>
        <item x="2652"/>
        <item x="4601"/>
        <item x="1003"/>
        <item x="3801"/>
        <item x="2529"/>
        <item x="2101"/>
        <item x="2259"/>
        <item x="2854"/>
        <item x="2408"/>
        <item x="2420"/>
        <item x="1931"/>
        <item x="2067"/>
        <item x="846"/>
        <item x="4458"/>
        <item x="1722"/>
        <item x="2973"/>
        <item x="2609"/>
        <item x="2881"/>
        <item x="2509"/>
        <item x="4465"/>
        <item x="4520"/>
        <item x="4355"/>
        <item x="4649"/>
        <item x="2993"/>
        <item x="2626"/>
        <item x="3976"/>
        <item x="2115"/>
        <item x="3431"/>
        <item x="2536"/>
        <item x="2163"/>
        <item x="4180"/>
        <item x="2575"/>
        <item x="2049"/>
        <item x="2395"/>
        <item x="1667"/>
        <item x="2489"/>
        <item x="3587"/>
        <item x="4632"/>
        <item x="4485"/>
        <item x="1979"/>
        <item x="1945"/>
        <item x="1573"/>
        <item x="4390"/>
        <item x="2402"/>
        <item x="1231"/>
        <item x="2966"/>
        <item x="4362"/>
        <item x="1599"/>
        <item x="4661"/>
        <item x="4588"/>
        <item x="4501"/>
        <item x="4023"/>
        <item x="4261"/>
        <item x="1613"/>
        <item x="1318"/>
        <item x="965"/>
        <item x="2472"/>
        <item x="1951"/>
        <item x="4383"/>
        <item x="4527"/>
        <item x="2495"/>
        <item x="2445"/>
        <item x="1004"/>
        <item x="1698"/>
        <item x="1309"/>
        <item x="951"/>
        <item x="2905"/>
        <item x="4679"/>
        <item x="4076"/>
        <item x="1709"/>
        <item x="2177"/>
        <item x="2673"/>
        <item x="2898"/>
        <item x="858"/>
        <item x="1715"/>
        <item x="1579"/>
        <item x="1972"/>
        <item x="2452"/>
        <item x="2999"/>
        <item x="1674"/>
        <item x="2980"/>
        <item x="1647"/>
        <item x="4627"/>
        <item x="1691"/>
        <item x="924"/>
        <item x="4417"/>
        <item x="4071"/>
        <item x="4186"/>
        <item x="1331"/>
        <item x="2666"/>
        <item x="2214"/>
        <item x="2242"/>
        <item x="2170"/>
        <item x="2477"/>
        <item x="2365"/>
        <item x="997"/>
        <item x="1838"/>
        <item x="1345"/>
        <item x="1466"/>
        <item x="2351"/>
        <item x="2280"/>
        <item x="2142"/>
        <item x="2426"/>
        <item x="983"/>
        <item x="2332"/>
        <item x="783"/>
        <item x="4703"/>
        <item x="3989"/>
        <item x="545"/>
        <item x="1289"/>
        <item x="4376"/>
        <item x="667"/>
        <item x="2135"/>
        <item x="3733"/>
        <item x="4159"/>
        <item x="2287"/>
        <item x="1606"/>
        <item x="931"/>
        <item x="4560"/>
        <item x="4340"/>
        <item x="787"/>
        <item x="1340"/>
        <item x="2358"/>
        <item x="1301"/>
        <item x="2320"/>
        <item x="4166"/>
        <item x="2867"/>
        <item x="1351"/>
        <item x="681"/>
        <item x="938"/>
        <item x="1566"/>
        <item x="2483"/>
        <item x="1379"/>
        <item x="1295"/>
        <item x="1018"/>
        <item x="4139"/>
        <item x="726"/>
        <item x="1734"/>
        <item x="4708"/>
        <item x="1011"/>
        <item x="4547"/>
        <item x="1925"/>
        <item x="3033"/>
        <item x="1559"/>
        <item x="4687"/>
        <item x="1368"/>
        <item x="623"/>
        <item x="2947"/>
        <item x="688"/>
        <item x="1032"/>
        <item x="1393"/>
        <item x="1252"/>
        <item x="1493"/>
        <item x="1264"/>
        <item x="1326"/>
        <item x="1313"/>
        <item x="1906"/>
        <item x="1538"/>
        <item x="2128"/>
        <item x="872"/>
        <item x="616"/>
        <item x="1237"/>
        <item x="1356"/>
        <item x="3691"/>
        <item x="1479"/>
        <item x="1258"/>
        <item x="4200"/>
        <item x="886"/>
        <item x="1531"/>
        <item x="976"/>
        <item x="958"/>
        <item x="852"/>
        <item x="2942"/>
        <item x="1863"/>
        <item x="760"/>
        <item x="791"/>
        <item x="3509"/>
        <item x="136"/>
        <item x="1227"/>
        <item x="879"/>
        <item x="1362"/>
        <item x="1025"/>
        <item x="795"/>
        <item x="839"/>
        <item x="1851"/>
        <item x="3504"/>
        <item x="1511"/>
        <item x="1452"/>
        <item x="695"/>
        <item x="3565"/>
        <item x="764"/>
        <item x="1525"/>
        <item x="1794"/>
        <item x="1421"/>
        <item x="2307"/>
        <item x="1882"/>
        <item x="4312"/>
        <item x="1876"/>
        <item x="630"/>
        <item x="1504"/>
        <item x="738"/>
        <item x="1762"/>
        <item x="1386"/>
        <item x="1857"/>
        <item x="1486"/>
        <item x="775"/>
        <item x="730"/>
        <item x="746"/>
        <item x="779"/>
        <item x="807"/>
        <item x="702"/>
        <item x="742"/>
        <item x="95"/>
        <item x="3181"/>
        <item x="1824"/>
        <item x="1459"/>
        <item x="1414"/>
        <item x="3027"/>
        <item x="803"/>
        <item x="573"/>
        <item x="817"/>
        <item x="647"/>
        <item x="552"/>
        <item x="2462"/>
        <item x="587"/>
        <item x="660"/>
        <item x="716"/>
        <item x="3758"/>
        <item x="580"/>
        <item x="819"/>
        <item x="1788"/>
        <item x="1552"/>
        <item x="722"/>
        <item x="3580"/>
        <item x="2928"/>
        <item x="709"/>
        <item x="835"/>
        <item x="1407"/>
        <item x="538"/>
        <item x="811"/>
        <item x="1831"/>
        <item x="1545"/>
        <item x="1781"/>
        <item x="1919"/>
        <item x="1372"/>
        <item x="3140"/>
        <item x="3946"/>
        <item x="161"/>
        <item x="1748"/>
        <item x="1912"/>
        <item x="4191"/>
        <item x="4568"/>
        <item x="3183"/>
        <item x="3866"/>
        <item x="1809"/>
        <item x="4439"/>
        <item x="4407"/>
        <item x="4287"/>
        <item x="4266"/>
        <item x="4475"/>
        <item x="4345"/>
        <item x="4696"/>
        <item x="4246"/>
        <item x="4211"/>
        <item x="4517"/>
        <item x="4630"/>
        <item x="4544"/>
        <item x="4646"/>
        <item x="4332"/>
        <item x="4414"/>
        <item x="4551"/>
        <item x="3859"/>
        <item x="4225"/>
        <item x="4712"/>
        <item x="4366"/>
        <item x="4359"/>
        <item x="3680"/>
        <item x="4380"/>
        <item x="3973"/>
        <item x="4301"/>
        <item x="4198"/>
        <item x="4598"/>
        <item x="3902"/>
        <item x="4280"/>
        <item x="4658"/>
        <item x="4574"/>
        <item x="4373"/>
        <item x="3923"/>
        <item x="4706"/>
        <item x="4310"/>
        <item x="3909"/>
        <item x="4184"/>
        <item x="4218"/>
        <item x="4273"/>
        <item x="4239"/>
        <item x="3980"/>
        <item x="4294"/>
        <item x="3839"/>
        <item x="4319"/>
        <item x="3875"/>
        <item x="3916"/>
        <item x="3818"/>
        <item x="4591"/>
        <item x="4482"/>
        <item x="4447"/>
        <item x="3966"/>
        <item x="4563"/>
        <item x="3011"/>
        <item x="4676"/>
        <item x="3805"/>
        <item x="4652"/>
        <item x="4308"/>
        <item x="83"/>
        <item x="3846"/>
        <item x="3832"/>
        <item x="4495"/>
        <item x="4326"/>
        <item x="3206"/>
        <item x="4232"/>
        <item x="4511"/>
        <item x="2574"/>
        <item x="4665"/>
        <item x="4256"/>
        <item x="3933"/>
        <item x="4636"/>
        <item x="3131"/>
        <item x="4352"/>
        <item x="1893"/>
        <item x="1451"/>
        <item x="4441"/>
        <item x="2062"/>
        <item x="2021"/>
        <item x="2501"/>
        <item x="4268"/>
        <item x="1378"/>
        <item x="930"/>
        <item x="2651"/>
        <item x="971"/>
        <item x="1530"/>
        <item x="2622"/>
        <item x="4334"/>
        <item x="1499"/>
        <item x="2515"/>
        <item x="1392"/>
        <item x="4613"/>
        <item x="2086"/>
        <item x="3130"/>
        <item x="3756"/>
        <item x="996"/>
        <item x="3664"/>
        <item x="2581"/>
        <item x="4258"/>
        <item x="3657"/>
        <item x="1458"/>
        <item x="3710"/>
        <item x="3689"/>
        <item x="3724"/>
        <item x="3615"/>
        <item x="3717"/>
        <item x="3671"/>
        <item x="3731"/>
        <item x="3784"/>
        <item x="3636"/>
        <item x="3742"/>
        <item x="2011"/>
        <item x="3798"/>
        <item x="3703"/>
        <item x="3777"/>
        <item x="3791"/>
        <item x="3601"/>
        <item x="3678"/>
        <item x="2645"/>
        <item x="3629"/>
        <item x="3749"/>
        <item x="3608"/>
        <item x="3643"/>
        <item x="3696"/>
        <item x="3650"/>
        <item x="1524"/>
        <item x="919"/>
        <item x="3770"/>
        <item x="3622"/>
        <item x="2761"/>
        <item x="2571"/>
        <item x="1448"/>
        <item x="1640"/>
        <item x="2751"/>
        <item x="4452"/>
        <item x="1727"/>
        <item x="2847"/>
        <item x="4540"/>
        <item x="4498"/>
        <item x="657"/>
        <item x="2826"/>
        <item x="282"/>
        <item x="3879"/>
        <item x="560"/>
        <item x="3926"/>
        <item x="372"/>
        <item x="3969"/>
        <item x="4397"/>
        <item x="4497"/>
        <item x="4442"/>
        <item x="330"/>
        <item x="1707"/>
        <item x="4518"/>
        <item x="2278"/>
        <item x="4113"/>
        <item x="209"/>
        <item x="3822"/>
        <item x="1110"/>
        <item x="3807"/>
        <item x="4382"/>
        <item x="1501"/>
        <item x="2749"/>
        <item x="1630"/>
        <item x="4136"/>
        <item x="4516"/>
        <item x="1706"/>
        <item x="2825"/>
        <item x="4331"/>
        <item x="2642"/>
        <item x="2808"/>
        <item x="2207"/>
        <item x="3325"/>
        <item x="4565"/>
        <item x="1688"/>
        <item x="4440"/>
        <item x="2276"/>
        <item x="3945"/>
        <item x="3755"/>
        <item x="3389"/>
        <item x="4117"/>
        <item x="1118"/>
        <item x="756"/>
        <item x="2929"/>
        <item x="4692"/>
        <item x="350"/>
        <item x="358"/>
        <item x="3121"/>
        <item x="1065"/>
        <item x="3954"/>
        <item x="4526"/>
        <item x="1185"/>
        <item x="1628"/>
        <item x="4053"/>
        <item x="3925"/>
        <item x="329"/>
        <item x="2194"/>
        <item x="3546"/>
        <item x="74"/>
        <item x="910"/>
        <item x="2714"/>
        <item x="4403"/>
        <item x="3315"/>
        <item x="445"/>
        <item x="3274"/>
        <item x="3204"/>
        <item x="1280"/>
        <item x="3491"/>
        <item x="3828"/>
        <item x="1108"/>
        <item x="272"/>
        <item x="2156"/>
        <item x="4523"/>
        <item x="1755"/>
        <item x="230"/>
        <item x="3995"/>
        <item x="274"/>
        <item x="159"/>
        <item x="3999"/>
        <item x="3947"/>
        <item x="4048"/>
        <item x="3371"/>
        <item x="399"/>
        <item x="3441"/>
        <item x="994"/>
        <item x="1234"/>
        <item x="4438"/>
        <item x="1627"/>
        <item x="4245"/>
        <item x="2748"/>
        <item x="2558"/>
        <item x="4145"/>
        <item x="1383"/>
        <item x="1942"/>
        <item x="1759"/>
        <item x="2878"/>
        <item x="2506"/>
        <item x="160"/>
        <item x="158"/>
        <item x="3757"/>
        <item x="1184"/>
        <item x="751"/>
        <item x="2277"/>
        <item x="3868"/>
        <item x="2084"/>
        <item x="19"/>
        <item x="606"/>
        <item x="4057"/>
        <item x="2064"/>
        <item x="3865"/>
        <item x="2192"/>
        <item x="3663"/>
        <item x="2300"/>
        <item x="3411"/>
        <item x="3107"/>
        <item x="3311"/>
        <item x="1207"/>
        <item x="60"/>
        <item x="799"/>
        <item x="3883"/>
        <item x="896"/>
        <item x="3305"/>
        <item x="507"/>
        <item x="3114"/>
        <item x="3483"/>
        <item x="3329"/>
        <item x="266"/>
        <item x="437"/>
        <item x="3268"/>
        <item x="1272"/>
        <item x="1476"/>
        <item x="260"/>
        <item x="1095"/>
        <item x="2193"/>
        <item x="1996"/>
        <item x="3158"/>
        <item x="3058"/>
        <item x="1899"/>
        <item x="1102"/>
        <item x="355"/>
        <item x="4667"/>
        <item x="4455"/>
        <item x="2599"/>
        <item x="734"/>
        <item x="815"/>
        <item x="1456"/>
        <item x="684"/>
        <item x="682"/>
        <item x="1165"/>
        <item x="3317"/>
        <item x="222"/>
        <item x="3820"/>
        <item x="4395"/>
        <item x="2753"/>
        <item x="4444"/>
        <item x="3871"/>
        <item x="2198"/>
        <item x="2785"/>
        <item x="2039"/>
        <item x="1664"/>
        <item x="3348"/>
        <item x="224"/>
        <item x="1828"/>
        <item x="1644"/>
        <item x="4149"/>
        <item x="4111"/>
        <item x="515"/>
        <item x="3572"/>
        <item x="788"/>
        <item x="1348"/>
        <item x="2559"/>
        <item x="3415"/>
        <item x="1535"/>
        <item x="2019"/>
        <item x="4163"/>
        <item x="2926"/>
        <item x="4097"/>
        <item x="3179"/>
        <item x="2098"/>
        <item x="2232"/>
        <item x="2469"/>
        <item x="67"/>
        <item x="1903"/>
        <item x="3020"/>
        <item x="2656"/>
        <item x="2399"/>
        <item x="4009"/>
        <item x="4027"/>
        <item x="903"/>
        <item x="1810"/>
        <item x="4170"/>
        <item x="134"/>
        <item x="1008"/>
        <item x="173"/>
        <item x="4069"/>
        <item x="3165"/>
        <item x="969"/>
        <item x="2195"/>
        <item x="3584"/>
        <item x="3665"/>
        <item x="1731"/>
        <item x="4090"/>
        <item x="68"/>
        <item x="3138"/>
        <item x="2579"/>
        <item x="1848"/>
        <item x="4063"/>
        <item x="2963"/>
        <item x="3521"/>
        <item x="4104"/>
        <item x="2304"/>
        <item x="4006"/>
        <item x="2644"/>
        <item x="2851"/>
        <item x="3231"/>
        <item x="1437"/>
        <item x="4034"/>
        <item x="489"/>
        <item x="1556"/>
        <item x="2945"/>
        <item x="121"/>
        <item x="1549"/>
        <item x="1603"/>
        <item x="66"/>
        <item x="1321"/>
        <item x="1101"/>
        <item x="955"/>
        <item x="2643"/>
        <item x="1922"/>
        <item x="1162"/>
        <item x="3993"/>
        <item x="3368"/>
        <item x="327"/>
        <item x="3008"/>
        <item x="4156"/>
        <item x="4020"/>
        <item x="4333"/>
        <item x="3539"/>
        <item x="114"/>
        <item x="2417"/>
        <item x="2677"/>
        <item x="2670"/>
        <item x="3355"/>
        <item x="478"/>
        <item x="2526"/>
        <item x="1916"/>
        <item x="1312"/>
        <item x="1404"/>
        <item x="1778"/>
        <item x="4124"/>
        <item x="2895"/>
        <item x="1149"/>
        <item x="3528"/>
        <item x="4131"/>
        <item x="3037"/>
        <item x="314"/>
        <item x="1188"/>
        <item x="307"/>
        <item x="1738"/>
        <item x="1870"/>
        <item x="2112"/>
        <item x="471"/>
        <item x="3251"/>
        <item x="4685"/>
        <item x="279"/>
        <item x="1522"/>
        <item x="1411"/>
        <item x="2691"/>
        <item x="3502"/>
        <item x="353"/>
        <item x="948"/>
        <item x="3890"/>
        <item x="3145"/>
        <item x="1376"/>
        <item x="1570"/>
        <item x="1785"/>
        <item x="2724"/>
        <item x="3218"/>
        <item x="3197"/>
        <item x="2480"/>
        <item x="376"/>
        <item x="2858"/>
        <item x="1610"/>
        <item x="3030"/>
        <item x="440"/>
        <item x="2132"/>
        <item x="1142"/>
        <item x="3009"/>
        <item x="3435"/>
        <item x="4177"/>
        <item x="750"/>
        <item x="786"/>
        <item x="3051"/>
        <item x="240"/>
        <item x="1935"/>
        <item x="1483"/>
        <item x="2499"/>
        <item x="40"/>
        <item x="2533"/>
        <item x="207"/>
        <item x="383"/>
        <item x="3285"/>
        <item x="1075"/>
        <item x="1255"/>
        <item x="187"/>
        <item x="3464"/>
        <item x="1211"/>
        <item x="1418"/>
        <item x="3278"/>
        <item x="1583"/>
        <item x="1752"/>
        <item x="5"/>
        <item x="1678"/>
        <item x="1855"/>
        <item x="3086"/>
        <item x="531"/>
        <item x="194"/>
        <item x="3079"/>
        <item x="2160"/>
        <item x="247"/>
        <item x="1497"/>
        <item x="1015"/>
        <item x="180"/>
        <item x="1218"/>
        <item x="152"/>
        <item x="1365"/>
        <item x="3422"/>
        <item x="47"/>
        <item x="1962"/>
        <item x="3590"/>
        <item x="461"/>
        <item x="4462"/>
        <item x="3238"/>
        <item x="2167"/>
        <item x="679"/>
        <item x="987"/>
        <item x="3292"/>
        <item x="2046"/>
        <item x="1042"/>
        <item x="1463"/>
        <item x="3093"/>
        <item x="601"/>
        <item x="2902"/>
        <item x="1390"/>
        <item x="1867"/>
        <item x="1490"/>
        <item x="2311"/>
        <item x="876"/>
        <item x="1082"/>
        <item x="100"/>
        <item x="1261"/>
        <item x="4614"/>
        <item x="1969"/>
        <item x="3471"/>
        <item x="3867"/>
        <item x="1029"/>
        <item x="1745"/>
        <item x="843"/>
        <item x="4041"/>
        <item x="2239"/>
        <item x="2119"/>
        <item x="3384"/>
        <item x="3457"/>
        <item x="2174"/>
        <item x="2606"/>
        <item x="2060"/>
        <item x="883"/>
        <item x="1298"/>
        <item x="2731"/>
        <item x="1359"/>
        <item x="504"/>
        <item x="2613"/>
        <item x="2513"/>
        <item x="2871"/>
        <item x="1515"/>
        <item x="2586"/>
        <item x="2026"/>
        <item x="2864"/>
        <item x="2684"/>
        <item x="1976"/>
        <item x="935"/>
        <item x="3559"/>
        <item x="1671"/>
        <item x="2324"/>
        <item x="1022"/>
        <item x="1334"/>
        <item x="1563"/>
        <item x="2405"/>
        <item x="2423"/>
        <item x="2951"/>
        <item x="1835"/>
        <item x="1685"/>
        <item x="2253"/>
        <item x="1178"/>
        <item x="344"/>
        <item x="1651"/>
        <item x="2486"/>
        <item x="1886"/>
        <item x="1989"/>
        <item x="2355"/>
        <item x="3065"/>
        <item x="3172"/>
        <item x="2970"/>
        <item x="81"/>
        <item x="33"/>
        <item x="12"/>
        <item x="2202"/>
        <item x="1695"/>
        <item x="2977"/>
        <item x="2885"/>
        <item x="2246"/>
        <item x="2146"/>
        <item x="3044"/>
        <item x="2436"/>
        <item x="2009"/>
        <item x="2386"/>
        <item x="917"/>
        <item x="2053"/>
        <item x="1949"/>
        <item x="869"/>
        <item x="962"/>
        <item x="856"/>
        <item x="2430"/>
        <item x="2336"/>
        <item x="2620"/>
        <item x="2540"/>
        <item x="4612"/>
        <item x="2348"/>
        <item x="2362"/>
        <item x="2637"/>
        <item x="2708"/>
        <item x="337"/>
        <item x="2078"/>
        <item x="1508"/>
        <item x="93"/>
        <item x="4524"/>
        <item x="145"/>
        <item x="2984"/>
        <item x="3950"/>
        <item x="2792"/>
        <item x="2263"/>
        <item x="3190"/>
        <item x="1587"/>
        <item x="2909"/>
        <item x="980"/>
        <item x="2071"/>
        <item x="3003"/>
        <item x="4577"/>
        <item x="2270"/>
        <item x="1702"/>
        <item x="928"/>
        <item x="2630"/>
        <item x="1616"/>
        <item x="1292"/>
        <item x="3100"/>
        <item x="2805"/>
        <item x="2456"/>
        <item x="600"/>
        <item x="678"/>
        <item x="2569"/>
        <item x="3128"/>
        <item x="4013"/>
        <item x="2449"/>
        <item x="599"/>
        <item x="677"/>
        <item x="2256"/>
        <item x="107"/>
        <item x="26"/>
        <item x="1397"/>
        <item x="2874"/>
        <item x="4247"/>
        <item x="3393"/>
        <item x="4055"/>
        <item x="566"/>
        <item x="3313"/>
        <item x="1059"/>
        <item x="3016"/>
        <item x="3072"/>
        <item x="2281"/>
        <item x="2829"/>
        <item x="3952"/>
        <item x="2150"/>
        <item x="2987"/>
        <item x="2927"/>
        <item x="2560"/>
        <item x="4137"/>
        <item x="1710"/>
        <item x="3489"/>
        <item x="4521"/>
        <item x="3390"/>
        <item x="4065"/>
        <item x="1768"/>
        <item x="2379"/>
        <item x="269"/>
        <item x="4054"/>
        <item x="1712"/>
        <item x="2283"/>
        <item x="3395"/>
        <item x="4621"/>
        <item x="3437"/>
        <item x="3542"/>
        <item x="2887"/>
        <item x="1818"/>
        <item x="3312"/>
        <item x="3314"/>
        <item x="3569"/>
        <item x="2831"/>
        <item x="4384"/>
        <item x="443"/>
        <item x="3809"/>
        <item x="1105"/>
        <item x="4535"/>
        <item x="4399"/>
        <item x="4453"/>
        <item x="4670"/>
        <item x="1190"/>
        <item x="4528"/>
        <item x="3956"/>
        <item x="211"/>
        <item x="4430"/>
        <item x="4116"/>
        <item x="3255"/>
        <item x="612"/>
        <item x="1278"/>
        <item x="257"/>
        <item x="1891"/>
        <item x="3869"/>
        <item x="4424"/>
        <item x="3302"/>
        <item x="271"/>
        <item x="3447"/>
        <item x="4249"/>
        <item x="3880"/>
        <item x="4459"/>
        <item x="4541"/>
        <item x="3887"/>
        <item x="2085"/>
        <item x="1523"/>
        <item x="2380"/>
        <item x="360"/>
        <item x="283"/>
        <item x="3856"/>
        <item x="757"/>
        <item x="4449"/>
        <item x="3399"/>
        <item x="3490"/>
        <item x="2460"/>
        <item x="3326"/>
        <item x="3481"/>
        <item x="3824"/>
        <item x="1048"/>
        <item x="4311"/>
        <item x="1061"/>
        <item x="2196"/>
        <item x="444"/>
        <item x="4377"/>
        <item x="4548"/>
        <item x="1338"/>
        <item x="2936"/>
        <item x="2327"/>
        <item x="1808"/>
        <item x="2807"/>
        <item x="1687"/>
        <item x="3963"/>
        <item x="3365"/>
        <item x="3970"/>
        <item x="995"/>
        <item x="4492"/>
        <item x="290"/>
        <item x="3545"/>
        <item x="1997"/>
        <item x="1044"/>
        <item x="4056"/>
        <item x="3352"/>
        <item x="4479"/>
        <item x="4411"/>
        <item x="4472"/>
        <item x="4068"/>
        <item x="226"/>
        <item x="1589"/>
        <item x="3333"/>
        <item x="3406"/>
        <item x="1572"/>
        <item x="2134"/>
        <item x="2693"/>
        <item x="2377"/>
        <item x="4386"/>
        <item x="4418"/>
        <item x="373"/>
        <item x="367"/>
        <item x="2466"/>
        <item x="1197"/>
        <item x="3802"/>
        <item x="2152"/>
        <item x="324"/>
        <item x="3253"/>
        <item x="3381"/>
        <item x="3412"/>
        <item x="3850"/>
        <item x="4508"/>
        <item x="311"/>
        <item x="1092"/>
        <item x="4606"/>
        <item x="1438"/>
        <item x="4502"/>
        <item x="3270"/>
        <item x="4045"/>
        <item x="3920"/>
        <item x="1276"/>
        <item x="1890"/>
        <item x="1521"/>
        <item x="3977"/>
        <item x="1193"/>
        <item x="3836"/>
        <item x="3843"/>
        <item x="3248"/>
        <item x="204"/>
        <item x="3282"/>
        <item x="1046"/>
        <item x="4530"/>
        <item x="3498"/>
        <item x="3536"/>
        <item x="2083"/>
        <item x="904"/>
        <item x="3296"/>
        <item x="3203"/>
        <item x="3906"/>
        <item x="341"/>
        <item x="3419"/>
        <item x="1107"/>
        <item x="237"/>
        <item x="251"/>
        <item x="3289"/>
        <item x="2286"/>
        <item x="1714"/>
        <item x="2834"/>
        <item x="3525"/>
        <item x="244"/>
        <item x="334"/>
        <item x="380"/>
        <item x="2562"/>
        <item x="1164"/>
        <item x="2255"/>
        <item x="412"/>
        <item x="3900"/>
        <item x="213"/>
        <item x="1440"/>
        <item x="3397"/>
        <item x="3937"/>
        <item x="4404"/>
        <item x="4461"/>
        <item x="1128"/>
        <item x="3670"/>
        <item x="3930"/>
        <item x="2710"/>
        <item x="3375"/>
        <item x="304"/>
        <item x="796"/>
        <item x="3563"/>
        <item x="993"/>
        <item x="3556"/>
        <item x="3182"/>
        <item x="3734"/>
        <item x="3370"/>
        <item x="4668"/>
        <item x="2892"/>
        <item x="4583"/>
        <item x="1593"/>
        <item x="1195"/>
        <item x="2522"/>
        <item x="4207"/>
        <item x="1620"/>
        <item x="3811"/>
        <item x="4016"/>
        <item x="4140"/>
        <item x="214"/>
        <item x="1807"/>
        <item x="1436"/>
        <item x="3346"/>
        <item x="1049"/>
        <item x="2344"/>
        <item x="4662"/>
        <item x="434"/>
        <item x="1995"/>
        <item x="3113"/>
        <item x="4688"/>
        <item x="1057"/>
        <item x="1279"/>
        <item x="137"/>
        <item x="3829"/>
        <item x="747"/>
        <item x="4077"/>
        <item x="3205"/>
        <item x="4202"/>
        <item x="4650"/>
        <item x="4624"/>
        <item x="362"/>
        <item x="549"/>
        <item x="1202"/>
        <item x="2439"/>
        <item x="2148"/>
        <item x="2706"/>
        <item x="1585"/>
        <item x="1126"/>
        <item x="2211"/>
        <item x="1574"/>
        <item x="2695"/>
        <item x="2765"/>
        <item x="231"/>
        <item x="2138"/>
        <item x="4024"/>
        <item x="2338"/>
        <item x="4633"/>
        <item x="4680"/>
        <item x="4566"/>
        <item x="1119"/>
        <item x="1341"/>
        <item x="3810"/>
        <item x="29"/>
        <item x="3266"/>
        <item x="2184"/>
        <item x="3760"/>
        <item x="902"/>
        <item x="3208"/>
        <item x="509"/>
        <item x="3959"/>
        <item x="4684"/>
        <item x="3275"/>
        <item x="155"/>
        <item x="4329"/>
        <item x="4038"/>
        <item x="3006"/>
        <item x="4134"/>
        <item x="2081"/>
        <item x="3752"/>
        <item x="2640"/>
        <item x="4108"/>
        <item x="4094"/>
        <item x="363"/>
        <item x="1198"/>
        <item x="2459"/>
        <item x="1146"/>
        <item x="4616"/>
        <item x="2842"/>
        <item x="1632"/>
        <item x="4252"/>
        <item x="2931"/>
        <item x="2565"/>
        <item x="4059"/>
        <item x="3674"/>
        <item x="2005"/>
        <item x="1159"/>
        <item x="727"/>
        <item x="447"/>
        <item x="77"/>
        <item x="1958"/>
        <item x="2136"/>
        <item x="4167"/>
        <item x="2382"/>
        <item x="3619"/>
        <item x="1086"/>
        <item x="3625"/>
        <item x="398"/>
        <item x="2295"/>
        <item x="4567"/>
        <item x="1072"/>
        <item x="4160"/>
        <item x="3990"/>
        <item x="1716"/>
        <item x="2836"/>
        <item x="4087"/>
        <item x="4204"/>
        <item x="3115"/>
        <item x="286"/>
        <item x="2990"/>
        <item x="1600"/>
        <item x="3069"/>
        <item x="292"/>
        <item x="4031"/>
        <item x="2721"/>
        <item x="4128"/>
        <item x="641"/>
        <item x="577"/>
        <item x="773"/>
        <item x="3488"/>
        <item x="696"/>
        <item x="259"/>
        <item x="293"/>
        <item x="2290"/>
        <item x="4693"/>
        <item x="3304"/>
        <item x="713"/>
        <item x="1175"/>
        <item x="706"/>
        <item x="692"/>
        <item x="1129"/>
        <item x="671"/>
        <item x="3958"/>
        <item x="2218"/>
        <item x="739"/>
        <item x="2772"/>
        <item x="3996"/>
        <item x="4580"/>
        <item x="627"/>
        <item x="1873"/>
        <item x="699"/>
        <item x="3621"/>
        <item x="25"/>
        <item x="4644"/>
        <item x="3501"/>
        <item x="743"/>
        <item x="2208"/>
        <item x="163"/>
        <item x="23"/>
        <item x="761"/>
        <item x="542"/>
        <item x="2442"/>
        <item x="584"/>
        <item x="4121"/>
        <item x="2762"/>
        <item x="4072"/>
        <item x="1641"/>
        <item x="2288"/>
        <item x="1637"/>
        <item x="2758"/>
        <item x="1215"/>
        <item x="4704"/>
        <item x="4432"/>
        <item x="1208"/>
        <item x="1270"/>
        <item x="459"/>
        <item x="3120"/>
        <item x="610"/>
        <item x="570"/>
        <item x="2741"/>
        <item x="4578"/>
        <item x="651"/>
        <item x="556"/>
        <item x="792"/>
        <item x="664"/>
        <item x="4589"/>
        <item x="4709"/>
        <item x="588"/>
        <item x="3440"/>
        <item x="4561"/>
        <item x="4602"/>
        <item x="1079"/>
        <item x="510"/>
        <item x="3566"/>
        <item x="2217"/>
        <item x="4695"/>
        <item x="514"/>
        <item x="4610"/>
        <item x="63"/>
        <item x="4242"/>
        <item x="4114"/>
        <item x="2412"/>
        <item x="2923"/>
        <item x="4051"/>
        <item x="3660"/>
        <item x="1992"/>
        <item x="2555"/>
        <item x="3889"/>
        <item x="4336"/>
        <item x="3257"/>
        <item x="1191"/>
        <item x="2284"/>
        <item x="2832"/>
        <item x="563"/>
        <item x="356"/>
        <item x="3825"/>
        <item x="1122"/>
        <item x="720"/>
        <item x="2376"/>
        <item x="804"/>
        <item x="591"/>
        <item x="4146"/>
        <item x="1039"/>
        <item x="2226"/>
        <item x="4118"/>
        <item x="1062"/>
        <item x="227"/>
        <item x="620"/>
        <item x="475"/>
        <item x="486"/>
        <item x="1723"/>
        <item x="3475"/>
        <item x="397"/>
        <item x="2493"/>
        <item x="2178"/>
        <item x="2215"/>
        <item x="2002"/>
        <item x="3510"/>
        <item x="418"/>
        <item x="4270"/>
        <item x="428"/>
        <item x="3714"/>
        <item x="2318"/>
        <item x="1139"/>
        <item x="723"/>
        <item x="4188"/>
        <item x="2769"/>
        <item x="4689"/>
        <item x="73"/>
        <item x="1648"/>
        <item x="436"/>
        <item x="3728"/>
        <item x="4595"/>
        <item x="1575"/>
        <item x="972"/>
        <item x="3517"/>
        <item x="3142"/>
        <item x="4628"/>
        <item x="496"/>
        <item x="4070"/>
        <item x="393"/>
        <item x="4010"/>
        <item x="524"/>
        <item x="501"/>
        <item x="2301"/>
        <item x="492"/>
        <item x="3543"/>
        <item x="1728"/>
        <item x="1800"/>
        <item x="2848"/>
        <item x="4607"/>
        <item x="3746"/>
        <item x="624"/>
        <item x="546"/>
        <item x="4584"/>
        <item x="1169"/>
        <item x="529"/>
        <item x="3693"/>
        <item x="326"/>
        <item x="3571"/>
        <item x="780"/>
        <item x="2236"/>
        <item x="3055"/>
        <item x="1614"/>
        <item x="460"/>
        <item x="824"/>
        <item x="1607"/>
        <item x="2250"/>
        <item x="909"/>
        <item x="4643"/>
        <item x="2728"/>
        <item x="2389"/>
        <item x="4635"/>
        <item x="2735"/>
        <item x="3438"/>
        <item x="455"/>
        <item x="4674"/>
        <item x="3367"/>
        <item x="3401"/>
        <item x="2623"/>
        <item x="409"/>
        <item x="285"/>
        <item x="1296"/>
        <item x="2164"/>
        <item x="3858"/>
        <item x="423"/>
        <item x="3605"/>
        <item x="313"/>
        <item x="3343"/>
        <item x="4642"/>
        <item x="1233"/>
        <item x="4190"/>
        <item x="16"/>
        <item x="2171"/>
        <item x="513"/>
        <item x="2463"/>
        <item x="1718"/>
        <item x="1500"/>
        <item x="3998"/>
        <item x="1066"/>
        <item x="3567"/>
        <item x="3581"/>
        <item x="3354"/>
        <item x="2129"/>
        <item x="4342"/>
        <item x="3461"/>
        <item x="574"/>
        <item x="4356"/>
        <item x="3468"/>
        <item x="3335"/>
        <item x="581"/>
        <item x="4717"/>
        <item x="2958"/>
        <item x="2267"/>
        <item x="2063"/>
        <item x="2855"/>
        <item x="1567"/>
        <item x="2308"/>
        <item x="862"/>
        <item x="2688"/>
        <item x="2697"/>
        <item x="3482"/>
        <item x="4088"/>
        <item x="998"/>
        <item x="3432"/>
        <item x="800"/>
        <item x="1650"/>
        <item x="343"/>
        <item x="3607"/>
        <item x="1661"/>
        <item x="97"/>
        <item x="3071"/>
        <item x="4215"/>
        <item x="408"/>
        <item x="1735"/>
        <item x="689"/>
        <item x="3511"/>
        <item x="2372"/>
        <item x="4363"/>
        <item x="860"/>
        <item x="4229"/>
        <item x="3228"/>
        <item x="3383"/>
        <item x="4494"/>
        <item x="3588"/>
        <item x="3633"/>
        <item x="1319"/>
        <item x="4181"/>
        <item x="1682"/>
        <item x="1232"/>
        <item x="3505"/>
        <item x="4481"/>
        <item x="1668"/>
        <item x="1094"/>
        <item x="3595"/>
        <item x="539"/>
        <item x="3767"/>
        <item x="1271"/>
        <item x="1310"/>
        <item x="3897"/>
        <item x="4291"/>
        <item x="2450"/>
        <item x="4047"/>
        <item x="3450"/>
        <item x="4284"/>
        <item x="1357"/>
        <item x="2802"/>
        <item x="3215"/>
        <item x="710"/>
        <item x="3570"/>
        <item x="2264"/>
        <item x="4305"/>
        <item x="4344"/>
        <item x="4323"/>
        <item x="3781"/>
        <item x="3448"/>
        <item x="2789"/>
        <item x="2780"/>
        <item x="2260"/>
        <item x="2403"/>
        <item x="4148"/>
        <item x="1347"/>
        <item x="469"/>
        <item x="1290"/>
        <item x="3987"/>
        <item x="2328"/>
        <item x="170"/>
        <item x="3550"/>
        <item x="1253"/>
        <item x="3328"/>
        <item x="4263"/>
        <item x="1396"/>
        <item x="2329"/>
        <item x="2838"/>
        <item x="4454"/>
        <item x="4469"/>
        <item x="4338"/>
        <item x="2440"/>
        <item x="1699"/>
        <item x="3788"/>
        <item x="1259"/>
        <item x="3135"/>
        <item x="4222"/>
        <item x="488"/>
        <item x="2392"/>
        <item x="375"/>
        <item x="1265"/>
        <item x="1332"/>
        <item x="3429"/>
        <item x="4510"/>
        <item x="1323"/>
        <item x="1228"/>
        <item x="1363"/>
        <item x="849"/>
        <item x="456"/>
        <item x="770"/>
        <item x="3769"/>
        <item x="3598"/>
        <item x="37"/>
        <item x="4664"/>
        <item x="4629"/>
        <item x="3083"/>
        <item x="4558"/>
        <item x="3519"/>
        <item x="477"/>
        <item x="18"/>
        <item x="2818"/>
        <item x="3097"/>
        <item x="4017"/>
        <item x="3640"/>
        <item x="1692"/>
        <item x="3762"/>
        <item x="2812"/>
        <item x="3647"/>
        <item x="118"/>
        <item x="165"/>
        <item x="4651"/>
        <item x="847"/>
        <item x="1594"/>
        <item x="3012"/>
        <item x="4272"/>
        <item x="149"/>
        <item x="4142"/>
        <item x="1346"/>
        <item x="661"/>
        <item x="184"/>
        <item x="3686"/>
        <item x="4550"/>
        <item x="1342"/>
        <item x="2"/>
        <item x="2782"/>
        <item x="131"/>
        <item x="2088"/>
        <item x="142"/>
        <item x="4671"/>
        <item x="4316"/>
        <item x="2467"/>
        <item x="4086"/>
        <item x="4208"/>
        <item x="2771"/>
        <item x="3048"/>
        <item x="3922"/>
        <item x="2229"/>
        <item x="1871"/>
        <item x="2918"/>
        <item x="3162"/>
        <item x="3695"/>
        <item x="703"/>
        <item x="4677"/>
        <item x="3194"/>
        <item x="3057"/>
        <item x="503"/>
        <item x="3176"/>
        <item x="206"/>
        <item x="3506"/>
        <item x="4012"/>
        <item x="191"/>
        <item x="2939"/>
        <item x="4474"/>
        <item x="3347"/>
        <item x="413"/>
        <item x="466"/>
        <item x="3908"/>
        <item x="2877"/>
        <item x="4079"/>
        <item x="2468"/>
        <item x="4681"/>
        <item x="2478"/>
        <item x="735"/>
        <item x="306"/>
        <item x="4178"/>
        <item x="1297"/>
        <item x="1953"/>
        <item x="932"/>
        <item x="239"/>
        <item x="90"/>
        <item x="2988"/>
        <item x="4074"/>
        <item x="1894"/>
        <item x="1243"/>
        <item x="3090"/>
        <item x="2339"/>
        <item x="3235"/>
        <item x="51"/>
        <item x="2519"/>
        <item x="4645"/>
        <item x="382"/>
        <item x="3739"/>
        <item x="3454"/>
        <item x="3045"/>
        <item x="2865"/>
        <item x="4238"/>
        <item x="1161"/>
        <item x="1327"/>
        <item x="44"/>
        <item x="4700"/>
        <item x="1842"/>
        <item x="3538"/>
        <item x="1007"/>
        <item x="4413"/>
        <item x="536"/>
        <item x="3414"/>
        <item x="2373"/>
        <item x="4543"/>
        <item x="1955"/>
        <item x="1291"/>
        <item x="172"/>
        <item x="4711"/>
        <item x="1320"/>
        <item x="2147"/>
        <item x="638"/>
        <item x="827"/>
        <item x="2247"/>
        <item x="1756"/>
        <item x="3527"/>
        <item x="3939"/>
        <item x="1821"/>
        <item x="1121"/>
        <item x="2203"/>
        <item x="3656"/>
        <item x="525"/>
        <item x="3553"/>
        <item x="2157"/>
        <item x="1148"/>
        <item x="1005"/>
        <item x="4265"/>
        <item x="4705"/>
        <item x="3882"/>
        <item x="2396"/>
        <item x="3934"/>
        <item x="2464"/>
        <item x="2186"/>
        <item x="1311"/>
        <item x="521"/>
        <item x="3187"/>
        <item x="1832"/>
        <item x="2387"/>
        <item x="99"/>
        <item x="1244"/>
        <item x="2948"/>
        <item x="2431"/>
        <item x="2337"/>
        <item x="2875"/>
        <item x="2321"/>
        <item x="4537"/>
        <item x="3520"/>
        <item x="3155"/>
        <item x="2715"/>
        <item x="4110"/>
        <item x="1929"/>
        <item x="3217"/>
        <item x="1000"/>
        <item x="3019"/>
        <item x="3118"/>
        <item x="59"/>
        <item x="3558"/>
        <item x="2421"/>
        <item x="2352"/>
        <item x="4096"/>
        <item x="4089"/>
        <item x="3876"/>
        <item x="2434"/>
        <item x="2359"/>
        <item x="3688"/>
        <item x="2890"/>
        <item x="4505"/>
        <item x="2366"/>
        <item x="4590"/>
        <item x="3378"/>
        <item x="1177"/>
        <item x="3819"/>
        <item x="3917"/>
        <item x="2404"/>
        <item x="4603"/>
        <item x="1019"/>
        <item x="2517"/>
        <item x="3250"/>
        <item x="3583"/>
        <item x="1333"/>
        <item x="4286"/>
        <item x="2997"/>
        <item x="4379"/>
        <item x="4406"/>
        <item x="1394"/>
        <item x="567"/>
        <item x="139"/>
        <item x="1900"/>
        <item x="1305"/>
        <item x="394"/>
        <item x="2815"/>
        <item x="3106"/>
        <item x="369"/>
        <item x="2920"/>
        <item x="2414"/>
        <item x="4162"/>
        <item x="895"/>
        <item x="3408"/>
        <item x="3707"/>
        <item x="3577"/>
        <item x="419"/>
        <item x="934"/>
        <item x="1816"/>
        <item x="2913"/>
        <item x="2398"/>
        <item x="1758"/>
        <item x="2453"/>
        <item x="3210"/>
        <item x="4562"/>
        <item x="2484"/>
        <item x="4130"/>
        <item x="3901"/>
        <item x="1247"/>
        <item x="3014"/>
        <item x="3277"/>
        <item x="498"/>
        <item x="925"/>
        <item x="3362"/>
        <item x="3533"/>
        <item x="430"/>
        <item x="3076"/>
        <item x="3017"/>
        <item x="3265"/>
        <item x="3446"/>
        <item x="301"/>
        <item x="530"/>
        <item x="1801"/>
        <item x="111"/>
        <item x="1659"/>
        <item x="4619"/>
        <item x="4125"/>
        <item x="470"/>
        <item x="3709"/>
        <item x="4426"/>
        <item x="405"/>
        <item x="4659"/>
        <item x="4575"/>
        <item x="3838"/>
        <item x="483"/>
        <item x="4448"/>
        <item x="1358"/>
        <item x="3284"/>
        <item x="3321"/>
        <item x="927"/>
        <item x="767"/>
        <item x="3979"/>
        <item x="390"/>
        <item x="3421"/>
        <item x="3137"/>
        <item x="1210"/>
        <item x="4155"/>
        <item x="3972"/>
        <item x="2446"/>
        <item x="3497"/>
        <item x="493"/>
        <item x="450"/>
        <item x="233"/>
        <item x="3144"/>
        <item x="4358"/>
        <item x="3463"/>
        <item x="1913"/>
        <item x="4307"/>
        <item x="2950"/>
        <item x="2341"/>
        <item x="92"/>
        <item x="1769"/>
        <item x="1353"/>
        <item x="1845"/>
        <item x="3434"/>
        <item x="3028"/>
        <item x="635"/>
        <item x="3589"/>
        <item x="1337"/>
        <item x="952"/>
        <item x="1782"/>
        <item x="1136"/>
        <item x="1880"/>
        <item x="810"/>
        <item x="3992"/>
        <item x="1306"/>
        <item x="1248"/>
        <item x="1795"/>
        <item x="300"/>
        <item x="3477"/>
        <item x="87"/>
        <item x="253"/>
        <item x="3298"/>
        <item x="1771"/>
        <item x="4293"/>
        <item x="966"/>
        <item x="721"/>
        <item x="2899"/>
        <item x="2435"/>
        <item x="246"/>
        <item x="619"/>
        <item x="2345"/>
        <item x="2888"/>
        <item x="548"/>
        <item x="3626"/>
        <item x="1282"/>
        <item x="3730"/>
        <item x="3783"/>
        <item x="2757"/>
        <item x="2416"/>
        <item x="1902"/>
        <item x="2210"/>
        <item x="3291"/>
        <item x="984"/>
        <item x="4026"/>
        <item x="2967"/>
        <item x="4007"/>
        <item x="2981"/>
        <item x="4064"/>
        <item x="2959"/>
        <item x="4105"/>
        <item x="1920"/>
        <item x="1749"/>
        <item x="1229"/>
        <item x="4489"/>
        <item x="4394"/>
        <item x="3157"/>
        <item x="670"/>
        <item x="2422"/>
        <item x="1746"/>
        <item x="108"/>
        <item x="2944"/>
        <item x="1864"/>
        <item x="1303"/>
        <item x="453"/>
        <item x="1041"/>
        <item x="4585"/>
        <item x="2868"/>
        <item x="30"/>
        <item x="4420"/>
        <item x="1852"/>
        <item x="3034"/>
        <item x="3716"/>
        <item x="2023"/>
        <item x="758"/>
        <item x="823"/>
        <item x="3456"/>
        <item x="873"/>
        <item x="2252"/>
        <item x="336"/>
        <item x="4169"/>
        <item x="1254"/>
        <item x="4210"/>
        <item x="3377"/>
        <item x="2647"/>
        <item x="3804"/>
        <item x="4325"/>
        <item x="1364"/>
        <item x="201"/>
        <item x="4040"/>
        <item x="1217"/>
        <item x="2479"/>
        <item x="1939"/>
        <item x="4183"/>
        <item x="1074"/>
        <item x="887"/>
        <item x="2238"/>
        <item x="2935"/>
        <item x="1526"/>
        <item x="133"/>
        <item x="1370"/>
        <item x="1896"/>
        <item x="2960"/>
        <item x="947"/>
        <item x="3000"/>
        <item x="840"/>
        <item x="4365"/>
        <item x="1266"/>
        <item x="1825"/>
        <item x="1382"/>
        <item x="338"/>
        <item x="1789"/>
        <item x="4019"/>
        <item x="2943"/>
        <item x="2455"/>
        <item x="120"/>
        <item x="4504"/>
        <item x="1774"/>
        <item x="1400"/>
        <item x="113"/>
        <item x="1883"/>
        <item x="2906"/>
        <item x="3748"/>
        <item x="665"/>
        <item x="1026"/>
        <item x="1021"/>
        <item x="3453"/>
        <item x="3075"/>
        <item x="3230"/>
        <item x="221"/>
        <item x="321"/>
        <item x="3600"/>
        <item x="2983"/>
        <item x="3178"/>
        <item x="968"/>
        <item x="2544"/>
        <item x="1636"/>
        <item x="3258"/>
        <item x="2474"/>
        <item x="2231"/>
        <item x="1834"/>
        <item x="1775"/>
        <item x="1528"/>
        <item x="186"/>
        <item x="880"/>
        <item x="4387"/>
        <item x="2139"/>
        <item x="2698"/>
        <item x="2269"/>
        <item x="782"/>
        <item x="1622"/>
        <item x="4351"/>
        <item x="3628"/>
        <item x="2962"/>
        <item x="691"/>
        <item x="2969"/>
        <item x="2298"/>
        <item x="640"/>
        <item x="977"/>
        <item x="1275"/>
        <item x="3164"/>
        <item x="2095"/>
        <item x="954"/>
        <item x="4499"/>
        <item x="414"/>
        <item x="4625"/>
        <item x="728"/>
        <item x="813"/>
        <item x="626"/>
        <item x="3831"/>
        <item x="1980"/>
        <item x="452"/>
        <item x="4066"/>
        <item x="1141"/>
        <item x="617"/>
        <item x="3470"/>
        <item x="151"/>
        <item x="2323"/>
        <item x="1249"/>
        <item x="3965"/>
        <item x="1696"/>
        <item x="1462"/>
        <item x="1877"/>
        <item x="3776"/>
        <item x="2043"/>
        <item x="1941"/>
        <item x="705"/>
        <item x="1866"/>
        <item x="2303"/>
        <item x="945"/>
        <item x="2109"/>
        <item x="4217"/>
        <item x="3025"/>
        <item x="784"/>
        <item x="831"/>
        <item x="1304"/>
        <item x="778"/>
        <item x="733"/>
        <item x="3104"/>
        <item x="990"/>
        <item x="2994"/>
        <item x="2075"/>
        <item x="3029"/>
        <item x="146"/>
        <item x="1534"/>
        <item x="865"/>
        <item x="698"/>
        <item x="942"/>
        <item x="842"/>
        <item x="3790"/>
        <item x="415"/>
        <item x="3635"/>
        <item x="668"/>
        <item x="1854"/>
        <item x="3002"/>
        <item x="278"/>
        <item x="652"/>
        <item x="557"/>
        <item x="424"/>
        <item x="1137"/>
        <item x="2057"/>
        <item x="3196"/>
        <item x="3152"/>
        <item x="2799"/>
        <item x="1036"/>
        <item x="2347"/>
        <item x="913"/>
        <item x="2705"/>
        <item x="986"/>
        <item x="2090"/>
        <item x="3552"/>
        <item x="3050"/>
        <item x="4033"/>
        <item x="2505"/>
        <item x="4597"/>
        <item x="2354"/>
        <item x="4"/>
        <item x="2978"/>
        <item x="4224"/>
        <item x="2886"/>
        <item x="2743"/>
        <item x="4446"/>
        <item x="2485"/>
        <item x="1827"/>
        <item x="179"/>
        <item x="3078"/>
        <item x="2583"/>
        <item x="1225"/>
        <item x="2181"/>
        <item x="1329"/>
        <item x="3036"/>
        <item x="1966"/>
        <item x="4231"/>
        <item x="3562"/>
        <item x="1889"/>
        <item x="1518"/>
        <item x="2368"/>
        <item x="3200"/>
        <item x="3642"/>
        <item x="4514"/>
        <item x="3942"/>
        <item x="347"/>
        <item x="280"/>
        <item x="3361"/>
        <item x="497"/>
        <item x="2016"/>
        <item x="3264"/>
        <item x="1260"/>
        <item x="39"/>
        <item x="3704"/>
        <item x="541"/>
        <item x="3402"/>
        <item x="2291"/>
        <item x="4531"/>
        <item x="2839"/>
        <item x="868"/>
        <item x="1460"/>
        <item x="4281"/>
        <item x="4393"/>
        <item x="4488"/>
        <item x="2894"/>
        <item x="193"/>
        <item x="1885"/>
        <item x="3493"/>
        <item x="3124"/>
        <item x="1204"/>
        <item x="1766"/>
        <item x="1812"/>
        <item x="1443"/>
        <item x="4313"/>
        <item x="1138"/>
        <item x="576"/>
        <item x="2413"/>
        <item x="3245"/>
        <item x="4471"/>
        <item x="303"/>
        <item x="468"/>
        <item x="331"/>
        <item x="3345"/>
        <item x="3899"/>
        <item x="1861"/>
        <item x="3967"/>
        <item x="4123"/>
        <item x="2033"/>
        <item x="1480"/>
        <item x="2503"/>
        <item x="712"/>
        <item x="2131"/>
        <item x="2097"/>
        <item x="3852"/>
        <item x="3224"/>
        <item x="3845"/>
        <item x="4255"/>
        <item x="234"/>
        <item x="220"/>
        <item x="3320"/>
        <item x="3649"/>
        <item x="793"/>
        <item x="1512"/>
        <item x="832"/>
        <item x="1014"/>
        <item x="32"/>
        <item x="320"/>
        <item x="772"/>
        <item x="828"/>
        <item x="2166"/>
        <item x="2870"/>
        <item x="4675"/>
        <item x="3683"/>
        <item x="277"/>
        <item x="875"/>
        <item x="3518"/>
        <item x="1844"/>
        <item x="2593"/>
        <item x="3085"/>
        <item x="1328"/>
        <item x="866"/>
        <item x="2310"/>
        <item x="2228"/>
        <item x="762"/>
        <item x="825"/>
        <item x="4374"/>
        <item x="1028"/>
        <item x="569"/>
        <item x="2159"/>
        <item x="4062"/>
        <item x="3279"/>
        <item x="590"/>
        <item x="3799"/>
        <item x="3237"/>
        <item x="1380"/>
        <item x="3741"/>
        <item x="1973"/>
        <item x="1494"/>
        <item x="46"/>
        <item x="3614"/>
        <item x="3723"/>
        <item x="3677"/>
        <item x="801"/>
        <item x="834"/>
        <item x="4103"/>
        <item x="2901"/>
        <item x="1068"/>
        <item x="4318"/>
        <item x="2126"/>
        <item x="4197"/>
        <item x="4005"/>
        <item x="4300"/>
        <item x="753"/>
        <item x="1932"/>
        <item x="2655"/>
        <item x="2893"/>
        <item x="2361"/>
        <item x="2116"/>
        <item x="2915"/>
        <item x="1847"/>
        <item x="3932"/>
        <item x="2685"/>
        <item x="583"/>
        <item x="3736"/>
        <item x="2297"/>
        <item x="981"/>
        <item x="882"/>
        <item x="13"/>
        <item x="53"/>
        <item x="4618"/>
        <item x="128"/>
        <item x="899"/>
        <item x="3833"/>
        <item x="797"/>
        <item x="833"/>
        <item x="769"/>
        <item x="82"/>
        <item x="3092"/>
        <item x="144"/>
        <item x="1988"/>
        <item x="2603"/>
        <item x="1239"/>
        <item x="1315"/>
        <item x="1172"/>
        <item x="3874"/>
        <item x="611"/>
        <item x="3915"/>
        <item x="3817"/>
        <item x="1115"/>
        <item x="1422"/>
        <item x="1284"/>
        <item x="2667"/>
        <item x="2653"/>
        <item x="2649"/>
        <item x="3853"/>
        <item x="1088"/>
        <item x="1081"/>
        <item x="1915"/>
        <item x="2025"/>
        <item x="663"/>
        <item x="3099"/>
        <item x="979"/>
        <item x="11"/>
        <item x="127"/>
        <item x="80"/>
        <item x="1909"/>
        <item x="2335"/>
        <item x="2429"/>
        <item x="2617"/>
        <item x="449"/>
        <item x="3458"/>
        <item x="3496"/>
        <item x="482"/>
        <item x="404"/>
        <item x="3445"/>
        <item x="3532"/>
        <item x="555"/>
        <item x="650"/>
        <item x="2385"/>
        <item x="889"/>
        <item x="609"/>
        <item x="3127"/>
        <item x="4657"/>
        <item x="4573"/>
        <item x="3064"/>
        <item x="3171"/>
        <item x="724"/>
        <item x="2448"/>
        <item x="812"/>
        <item x="916"/>
        <item x="3409"/>
        <item x="961"/>
        <item x="855"/>
        <item x="1542"/>
        <item x="2634"/>
        <item x="2475"/>
        <item x="3189"/>
        <item x="1546"/>
        <item x="1532"/>
        <item x="3191"/>
        <item x="1921"/>
        <item x="740"/>
        <item x="818"/>
        <item x="2036"/>
        <item x="3485"/>
        <item x="1804"/>
        <item x="1433"/>
        <item x="3110"/>
        <item x="4435"/>
        <item x="3862"/>
        <item x="263"/>
        <item x="805"/>
        <item x="836"/>
        <item x="4320"/>
        <item x="2585"/>
        <item x="1240"/>
        <item x="1285"/>
        <item x="1316"/>
        <item x="2845"/>
        <item x="1171"/>
        <item x="2072"/>
        <item x="2018"/>
        <item x="3211"/>
        <item x="3763"/>
        <item x="1113"/>
        <item x="2153"/>
        <item x="4400"/>
        <item x="2711"/>
        <item x="3271"/>
        <item x="1155"/>
        <item x="1055"/>
        <item x="1584"/>
        <item x="736"/>
        <item x="2173"/>
        <item x="816"/>
        <item x="1679"/>
        <item x="2180"/>
        <item x="2068"/>
        <item x="3743"/>
        <item x="2804"/>
        <item x="748"/>
        <item x="821"/>
        <item x="2631"/>
        <item x="1784"/>
        <item x="2908"/>
        <item x="2225"/>
        <item x="2791"/>
        <item x="2530"/>
        <item x="2161"/>
        <item x="744"/>
        <item x="1430"/>
        <item x="820"/>
        <item x="1408"/>
        <item x="1874"/>
        <item x="2576"/>
        <item x="1684"/>
        <item x="1473"/>
        <item x="1751"/>
        <item x="2674"/>
        <item x="2496"/>
        <item x="1797"/>
        <item x="1373"/>
        <item x="1553"/>
        <item x="2369"/>
        <item x="1056"/>
        <item x="2718"/>
        <item x="1156"/>
        <item x="2262"/>
        <item x="2038"/>
        <item x="2934"/>
        <item x="4450"/>
        <item x="781"/>
        <item x="1670"/>
        <item x="830"/>
        <item x="3299"/>
        <item x="4586"/>
        <item x="2201"/>
        <item x="1453"/>
        <item x="752"/>
        <item x="822"/>
        <item x="1114"/>
        <item x="777"/>
        <item x="732"/>
        <item x="829"/>
        <item x="814"/>
        <item x="2245"/>
        <item x="1959"/>
        <item x="2145"/>
        <item x="1777"/>
        <item x="3706"/>
        <item x="1415"/>
        <item x="2820"/>
        <item x="4199"/>
        <item x="4302"/>
        <item x="2552"/>
        <item x="4260"/>
        <item x="2596"/>
        <item x="2349"/>
        <item x="2537"/>
        <item x="2614"/>
        <item x="2514"/>
        <item x="3616"/>
        <item x="3847"/>
        <item x="963"/>
        <item x="2764"/>
        <item x="857"/>
        <item x="2996"/>
        <item x="918"/>
        <item x="2896"/>
        <item x="1250"/>
        <item x="1455"/>
        <item x="1701"/>
        <item x="1779"/>
        <item x="3725"/>
        <item x="2976"/>
        <item x="4021"/>
        <item x="2884"/>
        <item x="2443"/>
        <item x="2111"/>
        <item x="2059"/>
        <item x="3293"/>
        <item x="1643"/>
        <item x="4408"/>
        <item x="3927"/>
        <item x="2045"/>
        <item x="1401"/>
        <item x="4701"/>
        <item x="1475"/>
        <item x="2627"/>
        <item x="3578"/>
        <item x="1505"/>
        <item x="1069"/>
        <item x="1950"/>
        <item x="4622"/>
        <item x="2054"/>
        <item x="3679"/>
        <item x="2578"/>
        <item x="3877"/>
        <item x="3026"/>
        <item x="2857"/>
        <item x="2784"/>
        <item x="2175"/>
        <item x="2570"/>
        <item x="2077"/>
        <item x="3472"/>
        <item x="1934"/>
        <item x="2523"/>
        <item x="1597"/>
        <item x="4538"/>
        <item x="2010"/>
        <item x="1663"/>
        <item x="3173"/>
        <item x="4248"/>
        <item x="3066"/>
        <item x="2598"/>
        <item x="2738"/>
        <item x="2850"/>
        <item x="1548"/>
        <item x="4599"/>
        <item x="1961"/>
        <item x="3478"/>
        <item x="4604"/>
        <item x="1791"/>
        <item x="1689"/>
        <item x="4716"/>
        <item x="4557"/>
        <item x="4372"/>
        <item x="1502"/>
        <item x="3129"/>
        <item x="1496"/>
        <item x="4157"/>
        <item x="3547"/>
        <item x="2723"/>
        <item x="1369"/>
        <item x="2104"/>
        <item x="4641"/>
        <item x="4468"/>
        <item x="4279"/>
        <item x="1302"/>
        <item x="2732"/>
        <item x="1482"/>
        <item x="4176"/>
        <item x="3986"/>
        <item x="3797"/>
        <item x="1730"/>
        <item x="2492"/>
        <item x="389"/>
        <item x="3594"/>
        <item x="3244"/>
        <item x="3428"/>
        <item x="200"/>
        <item x="2363"/>
        <item x="1724"/>
        <item x="4085"/>
        <item x="3896"/>
        <item x="3702"/>
        <item x="2844"/>
        <item x="106"/>
        <item x="299"/>
        <item x="4035"/>
        <item x="1968"/>
        <item x="3516"/>
        <item x="3151"/>
        <item x="3341"/>
        <item x="370"/>
        <item x="535"/>
        <item x="2118"/>
        <item x="1725"/>
        <item x="1035"/>
        <item x="2411"/>
        <item x="465"/>
        <item x="4257"/>
        <item x="941"/>
        <item x="2910"/>
        <item x="1596"/>
        <item x="1224"/>
        <item x="248"/>
        <item x="719"/>
        <item x="2317"/>
        <item x="1135"/>
        <item x="1403"/>
        <item x="4427"/>
        <item x="4236"/>
        <item x="1879"/>
        <item x="2669"/>
        <item x="2717"/>
        <item x="633"/>
        <item x="1514"/>
        <item x="2224"/>
        <item x="1737"/>
        <item x="2690"/>
        <item x="1375"/>
        <item x="3043"/>
        <item x="1822"/>
        <item x="4421"/>
        <item x="2957"/>
        <item x="2619"/>
        <item x="1555"/>
        <item x="1975"/>
        <item x="2204"/>
        <item x="4042"/>
        <item x="1205"/>
        <item x="809"/>
        <item x="837"/>
        <item x="1792"/>
        <item x="2725"/>
        <item x="1982"/>
        <item x="1569"/>
        <item x="2605"/>
        <item x="766"/>
        <item x="826"/>
        <item x="1815"/>
        <item x="1615"/>
        <item x="2737"/>
        <item x="254"/>
        <item x="1617"/>
        <item x="1541"/>
        <item x="2991"/>
        <item x="1602"/>
        <item x="1410"/>
        <item x="2525"/>
        <item x="2070"/>
        <item x="2498"/>
        <item x="1860"/>
        <item x="1765"/>
        <item x="737"/>
        <item x="2393"/>
        <item x="2636"/>
        <item x="1658"/>
        <item x="2779"/>
        <item x="2008"/>
        <item x="4415"/>
        <item x="2052"/>
        <item x="1948"/>
        <item x="3342"/>
        <item x="1611"/>
        <item x="2676"/>
        <item x="2964"/>
        <item x="1089"/>
        <item x="1576"/>
        <item x="4647"/>
        <item x="1609"/>
        <item x="1819"/>
        <item x="1083"/>
        <item x="425"/>
        <item x="1604"/>
        <item x="2730"/>
        <item x="1417"/>
        <item x="2916"/>
        <item x="1424"/>
        <item x="2662"/>
        <item x="1849"/>
        <item x="2032"/>
        <item x="4091"/>
        <item x="2125"/>
        <item x="1446"/>
        <item x="1786"/>
        <item x="3503"/>
        <item x="2532"/>
        <item x="3349"/>
        <item x="4592"/>
        <item x="1507"/>
        <item x="2778"/>
        <item x="1470"/>
        <item x="1704"/>
        <item x="2822"/>
        <item x="1181"/>
        <item x="2273"/>
        <item x="2756"/>
        <item x="2863"/>
        <item x="1638"/>
        <item x="1694"/>
        <item x="1450"/>
        <item x="3630"/>
        <item x="4283"/>
        <item x="1389"/>
        <item x="1489"/>
        <item x="2814"/>
        <item x="2539"/>
        <item x="110"/>
        <item x="1564"/>
        <item x="1719"/>
        <item x="3522"/>
        <item x="2592"/>
        <item x="2903"/>
        <item x="1660"/>
        <item x="2781"/>
        <item x="2683"/>
        <item x="2546"/>
        <item x="4212"/>
        <item x="2798"/>
        <item x="2704"/>
        <item x="2233"/>
        <item x="2568"/>
        <item x="3154"/>
        <item x="3080"/>
        <item x="2786"/>
        <item x="2418"/>
        <item x="1262"/>
        <item x="2629"/>
        <item x="1635"/>
        <item x="1910"/>
        <item x="472"/>
        <item x="2612"/>
        <item x="2512"/>
        <item x="3322"/>
        <item x="4476"/>
        <item x="522"/>
        <item x="3903"/>
        <item x="1509"/>
        <item x="1624"/>
        <item x="1098"/>
        <item x="2189"/>
        <item x="2745"/>
        <item x="944"/>
        <item x="1582"/>
        <item x="1677"/>
        <item x="602"/>
        <item x="2940"/>
        <item x="596"/>
        <item x="674"/>
        <item x="1665"/>
        <item x="241"/>
        <item x="1076"/>
        <item x="1798"/>
        <item x="2091"/>
        <item x="1590"/>
        <item x="4682"/>
        <item x="1354"/>
        <item x="2035"/>
        <item x="431"/>
        <item x="2809"/>
        <item x="2624"/>
        <item x="3840"/>
        <item x="3560"/>
        <item x="3286"/>
        <item x="308"/>
        <item x="634"/>
        <item x="1447"/>
        <item x="2527"/>
        <item x="1491"/>
        <item x="1391"/>
        <item x="34"/>
        <item x="3222"/>
        <item x="1963"/>
        <item x="1324"/>
        <item x="907"/>
        <item x="71"/>
        <item x="3668"/>
        <item x="1562"/>
        <item x="1928"/>
        <item x="1267"/>
        <item x="2168"/>
        <item x="1469"/>
        <item x="1405"/>
        <item x="1841"/>
        <item x="1744"/>
        <item x="3711"/>
        <item x="1753"/>
        <item x="1657"/>
        <item x="1143"/>
        <item x="420"/>
        <item x="3654"/>
        <item x="949"/>
        <item x="57"/>
        <item x="893"/>
        <item x="798"/>
        <item x="4564"/>
        <item x="3004"/>
        <item x="3465"/>
        <item x="1307"/>
        <item x="115"/>
        <item x="2356"/>
        <item x="4512"/>
        <item x="593"/>
        <item x="3159"/>
        <item x="2872"/>
        <item x="2852"/>
        <item x="4028"/>
        <item x="745"/>
        <item x="749"/>
        <item x="2573"/>
        <item x="2759"/>
        <item x="4132"/>
        <item x="3416"/>
        <item x="4545"/>
        <item x="1439"/>
        <item x="505"/>
        <item x="2937"/>
        <item x="1352"/>
        <item x="1012"/>
        <item x="519"/>
        <item x="177"/>
        <item x="1887"/>
        <item x="2692"/>
        <item x="377"/>
        <item x="2305"/>
        <item x="2457"/>
        <item x="2325"/>
        <item x="395"/>
        <item x="1287"/>
        <item x="1212"/>
        <item x="1256"/>
        <item x="637"/>
        <item x="3252"/>
        <item x="1732"/>
        <item x="3994"/>
        <item x="3387"/>
        <item x="3436"/>
        <item x="4381"/>
        <item x="3974"/>
        <item x="1472"/>
        <item x="3225"/>
        <item x="1335"/>
        <item x="2595"/>
        <item x="208"/>
        <item x="4288"/>
        <item x="2133"/>
        <item x="741"/>
        <item x="532"/>
        <item x="3094"/>
        <item x="1043"/>
        <item x="870"/>
        <item x="774"/>
        <item x="1571"/>
        <item x="2040"/>
        <item x="653"/>
        <item x="3385"/>
        <item x="3806"/>
        <item x="3913"/>
        <item x="802"/>
        <item x="3815"/>
        <item x="3101"/>
        <item x="3423"/>
        <item x="318"/>
        <item x="3644"/>
        <item x="2600"/>
        <item x="384"/>
        <item x="218"/>
        <item x="1428"/>
        <item x="1230"/>
        <item x="3308"/>
        <item x="1539"/>
        <item x="1907"/>
        <item x="4349"/>
        <item x="4153"/>
        <item x="3774"/>
        <item x="1219"/>
        <item x="2000"/>
        <item x="789"/>
        <item x="725"/>
        <item x="2561"/>
        <item x="3981"/>
        <item x="2105"/>
        <item x="4226"/>
        <item x="297"/>
        <item x="387"/>
        <item x="2312"/>
        <item x="1366"/>
        <item x="1477"/>
        <item x="1166"/>
        <item x="974"/>
        <item x="1977"/>
        <item x="2106"/>
        <item x="4486"/>
        <item x="4391"/>
        <item x="1986"/>
        <item x="2550"/>
        <item x="642"/>
        <item x="571"/>
        <item x="2243"/>
        <item x="1153"/>
        <item x="648"/>
        <item x="1053"/>
        <item x="2143"/>
        <item x="553"/>
        <item x="776"/>
        <item x="731"/>
        <item x="3262"/>
        <item x="4101"/>
        <item x="3940"/>
        <item x="481"/>
        <item x="125"/>
        <item x="1314"/>
        <item x="959"/>
        <item x="3359"/>
        <item x="1238"/>
        <item x="853"/>
        <item x="1419"/>
        <item x="3721"/>
        <item x="4003"/>
        <item x="3872"/>
        <item x="403"/>
        <item x="9"/>
        <item x="3591"/>
        <item x="1983"/>
        <item x="4171"/>
        <item x="755"/>
        <item x="3612"/>
        <item x="4555"/>
        <item x="2541"/>
        <item x="2796"/>
        <item x="2702"/>
        <item x="2487"/>
        <item x="4466"/>
        <item x="3426"/>
        <item x="1222"/>
        <item x="717"/>
        <item x="3087"/>
        <item x="808"/>
        <item x="2821"/>
        <item x="3984"/>
        <item x="2315"/>
        <item x="3339"/>
        <item x="1133"/>
        <item x="4174"/>
        <item x="3795"/>
        <item x="1033"/>
        <item x="198"/>
        <item x="2861"/>
        <item x="631"/>
        <item x="765"/>
        <item x="3894"/>
        <item x="806"/>
        <item x="939"/>
        <item x="104"/>
        <item x="4083"/>
        <item x="3700"/>
        <item x="2222"/>
        <item x="2776"/>
        <item x="3052"/>
        <item x="345"/>
        <item x="1116"/>
        <item x="922"/>
        <item x="4552"/>
        <item x="2974"/>
        <item x="4353"/>
        <item x="2882"/>
        <item x="3778"/>
        <item x="2427"/>
        <item x="2050"/>
        <item x="3239"/>
        <item x="1543"/>
        <item x="3637"/>
        <item x="2610"/>
        <item x="2333"/>
        <item x="1970"/>
        <item x="1946"/>
        <item x="2510"/>
        <item x="2859"/>
        <item x="2271"/>
        <item x="3602"/>
        <item x="2664"/>
        <item x="3041"/>
        <item x="2681"/>
        <item x="3062"/>
        <item x="3444"/>
        <item x="1739"/>
        <item x="3169"/>
        <item x="3531"/>
        <item x="1936"/>
        <item x="1923"/>
        <item x="4456"/>
        <item x="2102"/>
        <item x="4713"/>
        <item x="2660"/>
        <item x="614"/>
        <item x="4233"/>
        <item x="2490"/>
        <item x="2123"/>
        <item x="4327"/>
        <item x="2500"/>
        <item x="3651"/>
        <item x="3792"/>
        <item x="1425"/>
        <item x="3242"/>
        <item x="1286"/>
        <item x="2955"/>
        <item x="2590"/>
        <item x="2547"/>
        <item x="4185"/>
        <item x="3149"/>
        <item x="3038"/>
        <item x="2065"/>
        <item x="2257"/>
        <item x="4707"/>
        <item x="2120"/>
        <item x="3198"/>
        <item x="166"/>
        <item x="1179"/>
        <item x="526"/>
        <item x="1377"/>
        <item x="2409"/>
        <item x="4219"/>
        <item x="2030"/>
        <item x="2678"/>
        <item x="3884"/>
        <item x="4367"/>
        <item x="2766"/>
        <item x="4656"/>
        <item x="4298"/>
        <item x="4572"/>
        <item x="4195"/>
        <item x="1557"/>
        <item x="4164"/>
        <item x="2534"/>
        <item x="3585"/>
        <item x="1917"/>
        <item x="4445"/>
        <item x="2199"/>
        <item x="1360"/>
        <item x="4370"/>
        <item x="1412"/>
        <item x="2481"/>
        <item x="3318"/>
        <item x="4277"/>
        <item x="3031"/>
        <item x="4060"/>
        <item x="275"/>
        <item x="48"/>
        <item x="1111"/>
        <item x="94"/>
        <item x="3675"/>
        <item x="287"/>
        <item x="607"/>
        <item x="707"/>
        <item x="1580"/>
        <item x="1675"/>
        <item x="2013"/>
        <item x="2205"/>
        <item x="3750"/>
        <item x="2754"/>
        <item x="2638"/>
        <item x="1645"/>
        <item x="1742"/>
        <item x="543"/>
        <item x="188"/>
        <item x="2079"/>
        <item x="585"/>
        <item x="2212"/>
        <item x="759"/>
        <item x="1655"/>
        <item x="6"/>
        <item x="3232"/>
        <item x="884"/>
        <item x="785"/>
        <item x="929"/>
        <item x="2113"/>
        <item x="700"/>
        <item x="1550"/>
        <item x="2663"/>
        <item x="3785"/>
        <item x="2390"/>
        <item x="2671"/>
        <item x="1123"/>
        <item x="457"/>
        <item x="4569"/>
        <item x="4000"/>
        <item x="3184"/>
        <item x="3372"/>
        <item x="1293"/>
        <item x="621"/>
        <item x="578"/>
        <item x="4631"/>
        <item x="685"/>
        <item x="1001"/>
        <item x="1516"/>
        <item x="1023"/>
        <item x="714"/>
        <item x="4360"/>
        <item x="4253"/>
        <item x="400"/>
        <item x="4075"/>
        <item x="3609"/>
        <item x="4617"/>
        <item x="729"/>
        <item x="592"/>
        <item x="2580"/>
        <item x="1235"/>
        <item x="2020"/>
        <item x="1829"/>
        <item x="2006"/>
        <item x="4697"/>
        <item x="4192"/>
        <item x="3442"/>
        <item x="3924"/>
        <item x="844"/>
        <item x="4388"/>
        <item x="4150"/>
        <item x="3812"/>
        <item x="3690"/>
        <item x="2946"/>
        <item x="1760"/>
        <item x="2879"/>
        <item x="2330"/>
        <item x="3139"/>
        <item x="2383"/>
        <item x="3507"/>
        <item x="4112"/>
        <item x="1763"/>
        <item x="1387"/>
        <item x="20"/>
        <item x="2400"/>
        <item x="1858"/>
        <item x="1487"/>
        <item x="3910"/>
        <item x="78"/>
        <item x="448"/>
        <item x="3330"/>
        <item x="2507"/>
        <item x="1457"/>
        <item x="215"/>
        <item x="550"/>
        <item x="3771"/>
        <item x="4267"/>
        <item x="516"/>
        <item x="1050"/>
        <item x="1943"/>
        <item x="2699"/>
        <item x="1577"/>
        <item x="4637"/>
        <item x="462"/>
        <item x="4098"/>
        <item x="794"/>
        <item x="3059"/>
        <item x="1384"/>
        <item x="2140"/>
        <item x="3259"/>
        <item x="4143"/>
        <item x="3860"/>
        <item x="1703"/>
        <item x="1349"/>
        <item x="4581"/>
        <item x="4346"/>
        <item x="672"/>
        <item x="1926"/>
        <item x="1560"/>
        <item x="4080"/>
        <item x="4532"/>
        <item x="850"/>
        <item x="3960"/>
        <item x="4049"/>
        <item x="3573"/>
        <item x="1299"/>
        <item x="2470"/>
        <item x="1904"/>
        <item x="3021"/>
        <item x="4014"/>
        <item x="3658"/>
        <item x="3953"/>
        <item x="914"/>
        <item x="4690"/>
        <item x="3764"/>
        <item x="1839"/>
        <item x="1467"/>
        <item x="4339"/>
        <item x="4608"/>
        <item x="4433"/>
        <item x="174"/>
        <item x="1283"/>
        <item x="4240"/>
        <item x="4525"/>
        <item x="2587"/>
        <item x="2027"/>
        <item x="101"/>
        <item x="3132"/>
        <item x="3323"/>
        <item x="2657"/>
        <item x="364"/>
        <item x="181"/>
        <item x="693"/>
        <item x="3623"/>
        <item x="1836"/>
        <item x="3697"/>
        <item x="1199"/>
        <item x="2840"/>
        <item x="1130"/>
        <item x="1720"/>
        <item x="2099"/>
        <item x="410"/>
        <item x="3732"/>
        <item x="1536"/>
        <item x="3219"/>
        <item x="2952"/>
        <item x="2292"/>
        <item x="763"/>
        <item x="3403"/>
        <item x="4205"/>
        <item x="3512"/>
        <item x="3672"/>
        <item x="3146"/>
        <item x="2773"/>
        <item x="1652"/>
        <item x="4274"/>
        <item x="2406"/>
        <item x="3718"/>
        <item x="3826"/>
        <item x="1464"/>
        <item x="1009"/>
        <item x="4463"/>
        <item x="2219"/>
        <item x="4401"/>
        <item x="294"/>
        <item x="3336"/>
        <item x="3451"/>
        <item x="3891"/>
        <item x="3108"/>
        <item x="3306"/>
        <item x="4250"/>
        <item x="1245"/>
        <item x="936"/>
        <item x="511"/>
        <item x="1016"/>
        <item x="2891"/>
        <item x="4496"/>
        <item x="1990"/>
        <item x="2374"/>
        <item x="2187"/>
        <item x="2342"/>
        <item x="1772"/>
        <item x="54"/>
        <item x="4666"/>
        <item x="167"/>
        <item x="628"/>
        <item x="2553"/>
        <item x="2921"/>
        <item x="2744"/>
        <item x="3499"/>
        <item x="27"/>
        <item x="4483"/>
        <item x="1633"/>
        <item x="4309"/>
        <item x="988"/>
        <item x="4653"/>
        <item x="153"/>
        <item x="2465"/>
        <item x="228"/>
        <item x="3015"/>
        <item x="1343"/>
        <item x="1591"/>
        <item x="1398"/>
        <item x="1063"/>
        <item x="2712"/>
        <item x="4295"/>
        <item x="3568"/>
        <item x="2520"/>
        <item x="3396"/>
        <item x="3212"/>
        <item x="1897"/>
        <item x="2154"/>
        <item x="863"/>
        <item x="357"/>
        <item x="3272"/>
        <item x="1956"/>
        <item x="3073"/>
        <item x="1002"/>
        <item x="3494"/>
        <item x="3125"/>
        <item x="1713"/>
        <item x="1431"/>
        <item x="1623"/>
        <item x="1802"/>
        <item x="1192"/>
        <item x="1529"/>
        <item x="2092"/>
        <item x="1030"/>
        <item x="2285"/>
        <item x="643"/>
        <item x="2650"/>
        <item x="41"/>
        <item x="2833"/>
        <item x="195"/>
        <item x="61"/>
        <item x="261"/>
        <item x="438"/>
        <item x="3122"/>
        <item x="1441"/>
        <item x="604"/>
        <item x="911"/>
        <item x="75"/>
        <item x="2563"/>
        <item x="2003"/>
        <item x="890"/>
        <item x="790"/>
        <item x="686"/>
        <item x="3369"/>
        <item x="3540"/>
        <item x="3180"/>
        <item x="897"/>
        <item x="1096"/>
        <item x="1273"/>
        <item x="877"/>
        <item x="594"/>
        <item x="2566"/>
        <item x="3356"/>
        <item x="3529"/>
        <item x="3166"/>
        <item x="2932"/>
        <item x="754"/>
        <item x="613"/>
        <item x="3681"/>
        <item x="2061"/>
        <item x="2437"/>
        <item x="2254"/>
        <item x="2621"/>
        <item x="2985"/>
        <item x="2806"/>
        <item x="2047"/>
        <item x="2424"/>
        <item x="2240"/>
        <item x="2607"/>
        <item x="2971"/>
        <item x="2793"/>
        <item x="1813"/>
        <item x="1444"/>
        <item x="3943"/>
        <item x="348"/>
        <item x="2274"/>
        <item x="1498"/>
        <item x="1686"/>
        <item x="1868"/>
        <item x="85"/>
        <item x="4515"/>
        <item x="1705"/>
        <item x="2823"/>
        <item x="3753"/>
        <item x="1519"/>
        <item x="3201"/>
        <item x="1182"/>
        <item x="156"/>
        <item x="991"/>
        <item x="135"/>
        <item x="328"/>
        <item x="490"/>
        <item x="4259"/>
        <item x="1449"/>
        <item x="2572"/>
        <item x="920"/>
        <item x="2012"/>
        <item x="1993"/>
        <item x="1484"/>
        <item x="1672"/>
        <item x="122"/>
        <item x="315"/>
        <item x="4611"/>
        <item x="4243"/>
        <item x="3661"/>
        <item x="4436"/>
        <item x="2924"/>
        <item x="2556"/>
        <item x="3863"/>
        <item x="2746"/>
        <item x="1625"/>
        <item x="1805"/>
        <item x="1434"/>
        <item x="2190"/>
        <item x="3486"/>
        <item x="3111"/>
        <item x="675"/>
        <item x="3309"/>
        <item x="970"/>
        <item x="1163"/>
        <item x="1322"/>
        <item x="655"/>
        <item x="64"/>
        <item x="900"/>
        <item x="264"/>
        <item x="564"/>
        <item x="1099"/>
        <item x="597"/>
        <item x="956"/>
        <item x="1150"/>
        <item x="645"/>
        <item x="658"/>
        <item t="default"/>
      </items>
    </pivotField>
    <pivotField compact="0" outline="0" showAll="0"/>
    <pivotField compact="0" outline="0" dragToRow="0" dragToCol="0" dragToPage="0" showAll="0" defaultSubtotal="0"/>
  </pivotFields>
  <rowFields count="2">
    <field x="3"/>
    <field x="4"/>
  </rowFields>
  <rowItems count="210">
    <i>
      <x v="1"/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5"/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7"/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8"/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10"/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12"/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17"/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21"/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22"/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24"/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26"/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27"/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29"/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32"/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33"/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35"/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36"/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37"/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40"/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43"/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47"/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48"/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51"/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55"/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58"/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59"/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60"/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61"/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62"/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64"/>
      <x v="7"/>
    </i>
    <i r="1">
      <x v="8"/>
    </i>
    <i r="1">
      <x v="9"/>
    </i>
    <i r="1">
      <x v="10"/>
    </i>
    <i r="1">
      <x v="11"/>
    </i>
    <i r="1">
      <x v="12"/>
    </i>
    <i r="1">
      <x v="13"/>
    </i>
  </rowItems>
  <colFields count="2">
    <field x="1"/>
    <field x="0"/>
  </colFields>
  <colItems count="8">
    <i>
      <x v="1"/>
      <x v="6"/>
    </i>
    <i r="1">
      <x v="8"/>
    </i>
    <i>
      <x v="2"/>
      <x v="10"/>
    </i>
    <i r="1">
      <x v="11"/>
    </i>
    <i r="1">
      <x v="12"/>
    </i>
    <i>
      <x v="3"/>
      <x v="9"/>
    </i>
    <i r="1">
      <x v="10"/>
    </i>
    <i r="1">
      <x v="12"/>
    </i>
  </colItems>
  <pageFields count="1">
    <pageField fld="2" hier="-1"/>
  </pageFields>
  <dataFields count="1">
    <dataField name="Sum of SSPDi2" fld="5" baseField="0" baseItem="0"/>
  </dataFields>
  <formats count="49">
    <format dxfId="119">
      <pivotArea type="all" dataOnly="0" outline="0" fieldPosition="0"/>
    </format>
    <format dxfId="118">
      <pivotArea type="origin" dataOnly="0" labelOnly="1" outline="0" fieldPosition="0"/>
    </format>
    <format dxfId="117">
      <pivotArea field="2" type="button" dataOnly="0" labelOnly="1" outline="0" axis="axisPage" fieldPosition="0"/>
    </format>
    <format dxfId="116">
      <pivotArea field="1" type="button" dataOnly="0" labelOnly="1" outline="0" axis="axisCol" fieldPosition="0"/>
    </format>
    <format dxfId="115">
      <pivotArea type="topRight" dataOnly="0" labelOnly="1" outline="0" fieldPosition="0"/>
    </format>
    <format dxfId="114">
      <pivotArea dataOnly="0" labelOnly="1" outline="0" fieldPosition="0">
        <references count="1">
          <reference field="2" count="0"/>
        </references>
      </pivotArea>
    </format>
    <format dxfId="113">
      <pivotArea dataOnly="0" labelOnly="1" outline="0" fieldPosition="0">
        <references count="2">
          <reference field="1" count="0"/>
          <reference field="2" count="1" selected="0">
            <x v="0"/>
          </reference>
        </references>
      </pivotArea>
    </format>
    <format dxfId="112">
      <pivotArea dataOnly="0" labelOnly="1" outline="0" fieldPosition="0">
        <references count="2">
          <reference field="1" count="0"/>
          <reference field="2" count="1" selected="0">
            <x v="1"/>
          </reference>
        </references>
      </pivotArea>
    </format>
    <format dxfId="111">
      <pivotArea dataOnly="0" labelOnly="1" outline="0" fieldPosition="0">
        <references count="2">
          <reference field="1" count="0"/>
          <reference field="2" count="1" selected="0">
            <x v="2"/>
          </reference>
        </references>
      </pivotArea>
    </format>
    <format dxfId="110">
      <pivotArea dataOnly="0" labelOnly="1" outline="0" fieldPosition="0">
        <references count="2">
          <reference field="1" count="0"/>
          <reference field="2" count="1" selected="0">
            <x v="0"/>
          </reference>
        </references>
      </pivotArea>
    </format>
    <format dxfId="109">
      <pivotArea dataOnly="0" labelOnly="1" outline="0" fieldPosition="0">
        <references count="2">
          <reference field="1" count="0"/>
          <reference field="2" count="1" selected="0">
            <x v="1"/>
          </reference>
        </references>
      </pivotArea>
    </format>
    <format dxfId="108">
      <pivotArea dataOnly="0" labelOnly="1" outline="0" fieldPosition="0">
        <references count="2">
          <reference field="1" count="0"/>
          <reference field="2" count="1" selected="0">
            <x v="2"/>
          </reference>
        </references>
      </pivotArea>
    </format>
    <format dxfId="107">
      <pivotArea type="origin" dataOnly="0" labelOnly="1" outline="0" fieldPosition="0"/>
    </format>
    <format dxfId="106">
      <pivotArea field="2" type="button" dataOnly="0" labelOnly="1" outline="0" axis="axisPage" fieldPosition="0"/>
    </format>
    <format dxfId="105">
      <pivotArea field="1" type="button" dataOnly="0" labelOnly="1" outline="0" axis="axisCol" fieldPosition="0"/>
    </format>
    <format dxfId="104">
      <pivotArea type="topRight" dataOnly="0" labelOnly="1" outline="0" fieldPosition="0"/>
    </format>
    <format dxfId="103">
      <pivotArea dataOnly="0" labelOnly="1" outline="0" fieldPosition="0">
        <references count="1">
          <reference field="2" count="0"/>
        </references>
      </pivotArea>
    </format>
    <format dxfId="102">
      <pivotArea dataOnly="0" labelOnly="1" outline="0" fieldPosition="0">
        <references count="2">
          <reference field="1" count="0"/>
          <reference field="2" count="1" selected="0">
            <x v="0"/>
          </reference>
        </references>
      </pivotArea>
    </format>
    <format dxfId="101">
      <pivotArea dataOnly="0" labelOnly="1" outline="0" fieldPosition="0">
        <references count="2">
          <reference field="1" count="0"/>
          <reference field="2" count="1" selected="0">
            <x v="1"/>
          </reference>
        </references>
      </pivotArea>
    </format>
    <format dxfId="100">
      <pivotArea dataOnly="0" labelOnly="1" outline="0" fieldPosition="0">
        <references count="2">
          <reference field="1" count="0"/>
          <reference field="2" count="1" selected="0">
            <x v="2"/>
          </reference>
        </references>
      </pivotArea>
    </format>
    <format dxfId="99">
      <pivotArea outline="0" collapsedLevelsAreSubtotals="1" fieldPosition="0"/>
    </format>
    <format dxfId="98">
      <pivotArea outline="0" collapsedLevelsAreSubtotals="1" fieldPosition="0"/>
    </format>
    <format dxfId="97">
      <pivotArea type="origin" dataOnly="0" labelOnly="1" outline="0" fieldPosition="0"/>
    </format>
    <format dxfId="96">
      <pivotArea field="2" type="button" dataOnly="0" labelOnly="1" outline="0" axis="axisPage" fieldPosition="0"/>
    </format>
    <format dxfId="95">
      <pivotArea field="0" type="button" dataOnly="0" labelOnly="1" outline="0" axis="axisCol" fieldPosition="1"/>
    </format>
    <format dxfId="94">
      <pivotArea field="1" type="button" dataOnly="0" labelOnly="1" outline="0" axis="axisCol" fieldPosition="0"/>
    </format>
    <format dxfId="93">
      <pivotArea type="topRight" dataOnly="0" labelOnly="1" outline="0" fieldPosition="0"/>
    </format>
    <format dxfId="92">
      <pivotArea field="3" type="button" dataOnly="0" labelOnly="1" outline="0" axis="axisRow" fieldPosition="0"/>
    </format>
    <format dxfId="91">
      <pivotArea dataOnly="0" labelOnly="1" outline="0" fieldPosition="0">
        <references count="1">
          <reference field="2" count="0"/>
        </references>
      </pivotArea>
    </format>
    <format dxfId="90">
      <pivotArea dataOnly="0" labelOnly="1" outline="0" fieldPosition="0">
        <references count="2">
          <reference field="0" count="0"/>
          <reference field="2" count="0" selected="0"/>
        </references>
      </pivotArea>
    </format>
    <format dxfId="89">
      <pivotArea dataOnly="0" labelOnly="1" outline="0" fieldPosition="0">
        <references count="2">
          <reference field="0" count="0" defaultSubtotal="1"/>
          <reference field="2" count="0" selected="0"/>
        </references>
      </pivotArea>
    </format>
    <format dxfId="88">
      <pivotArea dataOnly="0" labelOnly="1" outline="0" fieldPosition="0">
        <references count="3">
          <reference field="0" count="1" selected="0">
            <x v="0"/>
          </reference>
          <reference field="1" count="0"/>
          <reference field="2" count="0" selected="0"/>
        </references>
      </pivotArea>
    </format>
    <format dxfId="87">
      <pivotArea dataOnly="0" labelOnly="1" outline="0" fieldPosition="0">
        <references count="3">
          <reference field="0" count="1" selected="0">
            <x v="1"/>
          </reference>
          <reference field="1" count="0"/>
          <reference field="2" count="0" selected="0"/>
        </references>
      </pivotArea>
    </format>
    <format dxfId="86">
      <pivotArea dataOnly="0" labelOnly="1" outline="0" fieldPosition="0">
        <references count="3">
          <reference field="0" count="1" selected="0">
            <x v="3"/>
          </reference>
          <reference field="1" count="0"/>
          <reference field="2" count="0" selected="0"/>
        </references>
      </pivotArea>
    </format>
    <format dxfId="85">
      <pivotArea dataOnly="0" labelOnly="1" outline="0" fieldPosition="0">
        <references count="3">
          <reference field="0" count="1" selected="0">
            <x v="5"/>
          </reference>
          <reference field="1" count="0"/>
          <reference field="2" count="0" selected="0"/>
        </references>
      </pivotArea>
    </format>
    <format dxfId="84">
      <pivotArea type="origin" dataOnly="0" labelOnly="1" outline="0" fieldPosition="0"/>
    </format>
    <format dxfId="83">
      <pivotArea field="2" type="button" dataOnly="0" labelOnly="1" outline="0" axis="axisPage" fieldPosition="0"/>
    </format>
    <format dxfId="82">
      <pivotArea field="0" type="button" dataOnly="0" labelOnly="1" outline="0" axis="axisCol" fieldPosition="1"/>
    </format>
    <format dxfId="81">
      <pivotArea field="1" type="button" dataOnly="0" labelOnly="1" outline="0" axis="axisCol" fieldPosition="0"/>
    </format>
    <format dxfId="80">
      <pivotArea type="topRight" dataOnly="0" labelOnly="1" outline="0" fieldPosition="0"/>
    </format>
    <format dxfId="79">
      <pivotArea field="3" type="button" dataOnly="0" labelOnly="1" outline="0" axis="axisRow" fieldPosition="0"/>
    </format>
    <format dxfId="78">
      <pivotArea dataOnly="0" labelOnly="1" outline="0" fieldPosition="0">
        <references count="1">
          <reference field="2" count="0"/>
        </references>
      </pivotArea>
    </format>
    <format dxfId="77">
      <pivotArea dataOnly="0" labelOnly="1" outline="0" fieldPosition="0">
        <references count="2">
          <reference field="0" count="0"/>
          <reference field="2" count="0" selected="0"/>
        </references>
      </pivotArea>
    </format>
    <format dxfId="76">
      <pivotArea dataOnly="0" labelOnly="1" outline="0" fieldPosition="0">
        <references count="2">
          <reference field="0" count="0" defaultSubtotal="1"/>
          <reference field="2" count="0" selected="0"/>
        </references>
      </pivotArea>
    </format>
    <format dxfId="75">
      <pivotArea dataOnly="0" labelOnly="1" outline="0" fieldPosition="0">
        <references count="3">
          <reference field="0" count="1" selected="0">
            <x v="0"/>
          </reference>
          <reference field="1" count="0"/>
          <reference field="2" count="0" selected="0"/>
        </references>
      </pivotArea>
    </format>
    <format dxfId="74">
      <pivotArea dataOnly="0" labelOnly="1" outline="0" fieldPosition="0">
        <references count="3">
          <reference field="0" count="1" selected="0">
            <x v="1"/>
          </reference>
          <reference field="1" count="0"/>
          <reference field="2" count="0" selected="0"/>
        </references>
      </pivotArea>
    </format>
    <format dxfId="73">
      <pivotArea dataOnly="0" labelOnly="1" outline="0" fieldPosition="0">
        <references count="3">
          <reference field="0" count="1" selected="0">
            <x v="3"/>
          </reference>
          <reference field="1" count="0"/>
          <reference field="2" count="0" selected="0"/>
        </references>
      </pivotArea>
    </format>
    <format dxfId="72">
      <pivotArea dataOnly="0" labelOnly="1" outline="0" fieldPosition="0">
        <references count="3">
          <reference field="0" count="1" selected="0">
            <x v="5"/>
          </reference>
          <reference field="1" count="0"/>
          <reference field="2" count="0" selected="0"/>
        </references>
      </pivotArea>
    </format>
    <format dxfId="71">
      <pivotArea dataOnly="0" labelOnly="1" outline="0" fieldPosition="0">
        <references count="2">
          <reference field="1" count="0"/>
          <reference field="2" count="0" selected="0"/>
        </references>
      </pivotArea>
    </format>
  </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3" cacheId="3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chartFormat="1" fieldListSortAscending="1" customListSort="0">
  <location ref="A7:AC40" firstHeaderRow="1" firstDataRow="4" firstDataCol="1"/>
  <pivotFields count="8">
    <pivotField axis="axisCol" compact="0" outline="0" showAll="0" defaultSubtotal="0">
      <items count="13">
        <item m="1" x="10"/>
        <item m="1" x="7"/>
        <item m="1" x="11"/>
        <item m="1" x="12"/>
        <item m="1" x="8"/>
        <item m="1" x="9"/>
        <item x="0"/>
        <item x="1"/>
        <item x="2"/>
        <item x="3"/>
        <item x="4"/>
        <item x="5"/>
        <item x="6"/>
      </items>
    </pivotField>
    <pivotField axis="axisCol" compact="0" outline="0" multipleItemSelectionAllowed="1" includeNewItemsInFilter="1" defaultSubtotal="0">
      <items count="4">
        <item x="1"/>
        <item x="0"/>
        <item x="3"/>
        <item x="2"/>
      </items>
    </pivotField>
    <pivotField axis="axisCol" compact="0" outline="0" defaultSubtotal="0">
      <items count="3">
        <item h="1" x="0"/>
        <item x="1"/>
        <item h="1" x="2"/>
      </items>
    </pivotField>
    <pivotField name="Hub" axis="axisRow" compact="0" outline="0" showAll="0" sortType="ascending" defaultSubtotal="0">
      <items count="65">
        <item m="1" x="59"/>
        <item x="0"/>
        <item m="1" x="45"/>
        <item m="1" x="37"/>
        <item m="1" x="39"/>
        <item x="1"/>
        <item m="1" x="47"/>
        <item x="2"/>
        <item x="3"/>
        <item m="1" x="34"/>
        <item x="13"/>
        <item m="1" x="44"/>
        <item x="5"/>
        <item m="1" x="51"/>
        <item m="1" x="56"/>
        <item m="1" x="55"/>
        <item m="1" x="57"/>
        <item x="7"/>
        <item m="1" x="43"/>
        <item m="1" x="32"/>
        <item m="1" x="64"/>
        <item x="8"/>
        <item x="10"/>
        <item m="1" x="60"/>
        <item x="11"/>
        <item m="1" x="41"/>
        <item x="20"/>
        <item x="6"/>
        <item m="1" x="49"/>
        <item x="12"/>
        <item m="1" x="42"/>
        <item m="1" x="62"/>
        <item x="14"/>
        <item x="15"/>
        <item m="1" x="58"/>
        <item x="16"/>
        <item x="19"/>
        <item x="17"/>
        <item m="1" x="31"/>
        <item m="1" x="61"/>
        <item x="18"/>
        <item m="1" x="54"/>
        <item m="1" x="35"/>
        <item x="21"/>
        <item m="1" x="53"/>
        <item m="1" x="38"/>
        <item m="1" x="36"/>
        <item x="22"/>
        <item x="23"/>
        <item m="1" x="30"/>
        <item m="1" x="40"/>
        <item x="24"/>
        <item m="1" x="50"/>
        <item m="1" x="52"/>
        <item m="1" x="46"/>
        <item x="25"/>
        <item m="1" x="63"/>
        <item m="1" x="48"/>
        <item x="28"/>
        <item x="27"/>
        <item x="9"/>
        <item x="26"/>
        <item x="4"/>
        <item m="1" x="33"/>
        <item x="29"/>
      </items>
    </pivotField>
    <pivotField compact="0" outline="0" subtotalTop="0" showAll="0" defaultSubtotal="0"/>
    <pivotField name="SSPDi2" dataField="1" compact="0" outline="0" showAll="0" defaultSubtotal="0"/>
    <pivotField compact="0" outline="0" subtotalTop="0" showAll="0" defaultSubtotal="0"/>
    <pivotField compact="0" outline="0" subtotalTop="0" dragToRow="0" dragToCol="0" dragToPage="0" showAll="0" defaultSubtotal="0"/>
  </pivotFields>
  <rowFields count="1">
    <field x="3"/>
  </rowFields>
  <rowItems count="30">
    <i>
      <x v="1"/>
    </i>
    <i>
      <x v="5"/>
    </i>
    <i>
      <x v="7"/>
    </i>
    <i>
      <x v="8"/>
    </i>
    <i>
      <x v="10"/>
    </i>
    <i>
      <x v="12"/>
    </i>
    <i>
      <x v="17"/>
    </i>
    <i>
      <x v="21"/>
    </i>
    <i>
      <x v="22"/>
    </i>
    <i>
      <x v="24"/>
    </i>
    <i>
      <x v="26"/>
    </i>
    <i>
      <x v="27"/>
    </i>
    <i>
      <x v="29"/>
    </i>
    <i>
      <x v="32"/>
    </i>
    <i>
      <x v="33"/>
    </i>
    <i>
      <x v="35"/>
    </i>
    <i>
      <x v="36"/>
    </i>
    <i>
      <x v="37"/>
    </i>
    <i>
      <x v="40"/>
    </i>
    <i>
      <x v="43"/>
    </i>
    <i>
      <x v="47"/>
    </i>
    <i>
      <x v="48"/>
    </i>
    <i>
      <x v="51"/>
    </i>
    <i>
      <x v="55"/>
    </i>
    <i>
      <x v="58"/>
    </i>
    <i>
      <x v="59"/>
    </i>
    <i>
      <x v="60"/>
    </i>
    <i>
      <x v="61"/>
    </i>
    <i>
      <x v="62"/>
    </i>
    <i>
      <x v="64"/>
    </i>
  </rowItems>
  <colFields count="3">
    <field x="2"/>
    <field x="0"/>
    <field x="1"/>
  </colFields>
  <colItems count="28">
    <i>
      <x v="1"/>
      <x v="6"/>
      <x/>
    </i>
    <i r="2">
      <x v="1"/>
    </i>
    <i r="2">
      <x v="2"/>
    </i>
    <i r="2">
      <x v="3"/>
    </i>
    <i r="1">
      <x v="7"/>
      <x/>
    </i>
    <i r="2">
      <x v="1"/>
    </i>
    <i r="2">
      <x v="2"/>
    </i>
    <i r="2">
      <x v="3"/>
    </i>
    <i r="1">
      <x v="8"/>
      <x/>
    </i>
    <i r="2">
      <x v="1"/>
    </i>
    <i r="2">
      <x v="2"/>
    </i>
    <i r="2">
      <x v="3"/>
    </i>
    <i r="1">
      <x v="9"/>
      <x/>
    </i>
    <i r="2">
      <x v="1"/>
    </i>
    <i r="2">
      <x v="2"/>
    </i>
    <i r="2">
      <x v="3"/>
    </i>
    <i r="1">
      <x v="10"/>
      <x/>
    </i>
    <i r="2">
      <x v="1"/>
    </i>
    <i r="2">
      <x v="2"/>
    </i>
    <i r="2">
      <x v="3"/>
    </i>
    <i r="1">
      <x v="11"/>
      <x/>
    </i>
    <i r="2">
      <x v="1"/>
    </i>
    <i r="2">
      <x v="2"/>
    </i>
    <i r="2">
      <x v="3"/>
    </i>
    <i r="1">
      <x v="12"/>
      <x/>
    </i>
    <i r="2">
      <x v="1"/>
    </i>
    <i r="2">
      <x v="2"/>
    </i>
    <i r="2">
      <x v="3"/>
    </i>
  </colItems>
  <dataFields count="1">
    <dataField name="SSPDi" fld="5" baseField="0" baseItem="0" numFmtId="9"/>
  </dataFields>
  <formats count="66">
    <format dxfId="70">
      <pivotArea type="all" dataOnly="0" outline="0" fieldPosition="0"/>
    </format>
    <format dxfId="69">
      <pivotArea type="origin" dataOnly="0" labelOnly="1" outline="0" fieldPosition="0"/>
    </format>
    <format dxfId="68">
      <pivotArea field="2" type="button" dataOnly="0" labelOnly="1" outline="0" axis="axisCol" fieldPosition="0"/>
    </format>
    <format dxfId="67">
      <pivotArea field="1" type="button" dataOnly="0" labelOnly="1" outline="0" axis="axisCol" fieldPosition="2"/>
    </format>
    <format dxfId="66">
      <pivotArea type="topRight" dataOnly="0" labelOnly="1" outline="0" fieldPosition="0"/>
    </format>
    <format dxfId="65">
      <pivotArea dataOnly="0" labelOnly="1" outline="0" fieldPosition="0">
        <references count="1">
          <reference field="2" count="0"/>
        </references>
      </pivotArea>
    </format>
    <format dxfId="64">
      <pivotArea dataOnly="0" labelOnly="1" outline="0" fieldPosition="0">
        <references count="2">
          <reference field="1" count="0"/>
          <reference field="2" count="1" selected="0">
            <x v="0"/>
          </reference>
        </references>
      </pivotArea>
    </format>
    <format dxfId="63">
      <pivotArea dataOnly="0" labelOnly="1" outline="0" fieldPosition="0">
        <references count="2">
          <reference field="1" count="0"/>
          <reference field="2" count="1" selected="0">
            <x v="1"/>
          </reference>
        </references>
      </pivotArea>
    </format>
    <format dxfId="62">
      <pivotArea dataOnly="0" labelOnly="1" outline="0" fieldPosition="0">
        <references count="2">
          <reference field="1" count="0"/>
          <reference field="2" count="1" selected="0">
            <x v="2"/>
          </reference>
        </references>
      </pivotArea>
    </format>
    <format dxfId="61">
      <pivotArea type="origin" dataOnly="0" labelOnly="1" outline="0" fieldPosition="0"/>
    </format>
    <format dxfId="60">
      <pivotArea field="2" type="button" dataOnly="0" labelOnly="1" outline="0" axis="axisCol" fieldPosition="0"/>
    </format>
    <format dxfId="59">
      <pivotArea field="1" type="button" dataOnly="0" labelOnly="1" outline="0" axis="axisCol" fieldPosition="2"/>
    </format>
    <format dxfId="58">
      <pivotArea type="topRight" dataOnly="0" labelOnly="1" outline="0" fieldPosition="0"/>
    </format>
    <format dxfId="57">
      <pivotArea dataOnly="0" labelOnly="1" outline="0" fieldPosition="0">
        <references count="1">
          <reference field="2" count="0"/>
        </references>
      </pivotArea>
    </format>
    <format dxfId="56">
      <pivotArea dataOnly="0" labelOnly="1" outline="0" fieldPosition="0">
        <references count="2">
          <reference field="1" count="0"/>
          <reference field="2" count="1" selected="0">
            <x v="0"/>
          </reference>
        </references>
      </pivotArea>
    </format>
    <format dxfId="55">
      <pivotArea dataOnly="0" labelOnly="1" outline="0" fieldPosition="0">
        <references count="2">
          <reference field="1" count="0"/>
          <reference field="2" count="1" selected="0">
            <x v="1"/>
          </reference>
        </references>
      </pivotArea>
    </format>
    <format dxfId="54">
      <pivotArea dataOnly="0" labelOnly="1" outline="0" fieldPosition="0">
        <references count="2">
          <reference field="1" count="0"/>
          <reference field="2" count="1" selected="0">
            <x v="2"/>
          </reference>
        </references>
      </pivotArea>
    </format>
    <format dxfId="53">
      <pivotArea type="origin" dataOnly="0" labelOnly="1" outline="0" fieldPosition="0"/>
    </format>
    <format dxfId="52">
      <pivotArea field="2" type="button" dataOnly="0" labelOnly="1" outline="0" axis="axisCol" fieldPosition="0"/>
    </format>
    <format dxfId="51">
      <pivotArea field="1" type="button" dataOnly="0" labelOnly="1" outline="0" axis="axisCol" fieldPosition="2"/>
    </format>
    <format dxfId="50">
      <pivotArea type="topRight" dataOnly="0" labelOnly="1" outline="0" fieldPosition="0"/>
    </format>
    <format dxfId="49">
      <pivotArea dataOnly="0" labelOnly="1" outline="0" fieldPosition="0">
        <references count="1">
          <reference field="2" count="0"/>
        </references>
      </pivotArea>
    </format>
    <format dxfId="48">
      <pivotArea dataOnly="0" labelOnly="1" outline="0" fieldPosition="0">
        <references count="2">
          <reference field="1" count="0"/>
          <reference field="2" count="1" selected="0">
            <x v="0"/>
          </reference>
        </references>
      </pivotArea>
    </format>
    <format dxfId="47">
      <pivotArea dataOnly="0" labelOnly="1" outline="0" fieldPosition="0">
        <references count="2">
          <reference field="1" count="0"/>
          <reference field="2" count="1" selected="0">
            <x v="1"/>
          </reference>
        </references>
      </pivotArea>
    </format>
    <format dxfId="46">
      <pivotArea dataOnly="0" labelOnly="1" outline="0" fieldPosition="0">
        <references count="2">
          <reference field="1" count="0"/>
          <reference field="2" count="1" selected="0">
            <x v="2"/>
          </reference>
        </references>
      </pivotArea>
    </format>
    <format dxfId="45">
      <pivotArea outline="0" collapsedLevelsAreSubtotals="1" fieldPosition="0"/>
    </format>
    <format dxfId="44">
      <pivotArea field="3" type="button" dataOnly="0" labelOnly="1" outline="0" axis="axisRow" fieldPosition="0"/>
    </format>
    <format dxfId="43">
      <pivotArea field="3" type="button" dataOnly="0" labelOnly="1" outline="0" axis="axisRow" fieldPosition="0"/>
    </format>
    <format dxfId="42">
      <pivotArea field="3" type="button" dataOnly="0" labelOnly="1" outline="0" axis="axisRow" fieldPosition="0"/>
    </format>
    <format dxfId="41">
      <pivotArea field="0" type="button" dataOnly="0" labelOnly="1" outline="0" axis="axisCol" fieldPosition="1"/>
    </format>
    <format dxfId="40">
      <pivotArea field="0" type="button" dataOnly="0" labelOnly="1" outline="0" axis="axisCol" fieldPosition="1"/>
    </format>
    <format dxfId="39">
      <pivotArea dataOnly="0" labelOnly="1" outline="0" fieldPosition="0">
        <references count="2">
          <reference field="0" count="0"/>
          <reference field="2" count="1" selected="0">
            <x v="0"/>
          </reference>
        </references>
      </pivotArea>
    </format>
    <format dxfId="38">
      <pivotArea dataOnly="0" labelOnly="1" outline="0" fieldPosition="0">
        <references count="2">
          <reference field="0" count="0"/>
          <reference field="2" count="1" selected="0">
            <x v="1"/>
          </reference>
        </references>
      </pivotArea>
    </format>
    <format dxfId="37">
      <pivotArea dataOnly="0" labelOnly="1" outline="0" fieldPosition="0">
        <references count="2">
          <reference field="0" count="0"/>
          <reference field="2" count="1" selected="0">
            <x v="2"/>
          </reference>
        </references>
      </pivotArea>
    </format>
    <format dxfId="36">
      <pivotArea dataOnly="0" labelOnly="1" outline="0" fieldPosition="0">
        <references count="2">
          <reference field="0" count="1">
            <x v="0"/>
          </reference>
          <reference field="2" count="1" selected="0">
            <x v="0"/>
          </reference>
        </references>
      </pivotArea>
    </format>
    <format dxfId="35">
      <pivotArea dataOnly="0" labelOnly="1" outline="0" fieldPosition="0">
        <references count="2">
          <reference field="0" count="1">
            <x v="1"/>
          </reference>
          <reference field="2" count="1" selected="0">
            <x v="0"/>
          </reference>
        </references>
      </pivotArea>
    </format>
    <format dxfId="34">
      <pivotArea dataOnly="0" labelOnly="1" outline="0" offset="IV2:IV256" fieldPosition="0">
        <references count="1">
          <reference field="2" count="1">
            <x v="0"/>
          </reference>
        </references>
      </pivotArea>
    </format>
    <format dxfId="33">
      <pivotArea outline="0" collapsedLevelsAreSubtotals="1" fieldPosition="0"/>
    </format>
    <format dxfId="32">
      <pivotArea type="origin" dataOnly="0" labelOnly="1" outline="0" fieldPosition="0"/>
    </format>
    <format dxfId="31">
      <pivotArea field="2" type="button" dataOnly="0" labelOnly="1" outline="0" axis="axisCol" fieldPosition="0"/>
    </format>
    <format dxfId="30">
      <pivotArea field="0" type="button" dataOnly="0" labelOnly="1" outline="0" axis="axisCol" fieldPosition="1"/>
    </format>
    <format dxfId="29">
      <pivotArea field="1" type="button" dataOnly="0" labelOnly="1" outline="0" axis="axisCol" fieldPosition="2"/>
    </format>
    <format dxfId="28">
      <pivotArea type="topRight" dataOnly="0" labelOnly="1" outline="0" fieldPosition="0"/>
    </format>
    <format dxfId="27">
      <pivotArea field="3" type="button" dataOnly="0" labelOnly="1" outline="0" axis="axisRow" fieldPosition="0"/>
    </format>
    <format dxfId="26">
      <pivotArea dataOnly="0" labelOnly="1" outline="0" fieldPosition="0">
        <references count="1">
          <reference field="2" count="0"/>
        </references>
      </pivotArea>
    </format>
    <format dxfId="25">
      <pivotArea dataOnly="0" labelOnly="1" outline="0" fieldPosition="0">
        <references count="2">
          <reference field="0" count="0"/>
          <reference field="2" count="0" selected="0"/>
        </references>
      </pivotArea>
    </format>
    <format dxfId="24">
      <pivotArea dataOnly="0" labelOnly="1" outline="0" fieldPosition="0">
        <references count="3">
          <reference field="0" count="1" selected="0">
            <x v="0"/>
          </reference>
          <reference field="1" count="0"/>
          <reference field="2" count="0" selected="0"/>
        </references>
      </pivotArea>
    </format>
    <format dxfId="23">
      <pivotArea dataOnly="0" labelOnly="1" outline="0" fieldPosition="0">
        <references count="3">
          <reference field="0" count="1" selected="0">
            <x v="1"/>
          </reference>
          <reference field="1" count="0"/>
          <reference field="2" count="0" selected="0"/>
        </references>
      </pivotArea>
    </format>
    <format dxfId="22">
      <pivotArea dataOnly="0" labelOnly="1" outline="0" fieldPosition="0">
        <references count="3">
          <reference field="0" count="1" selected="0">
            <x v="2"/>
          </reference>
          <reference field="1" count="0"/>
          <reference field="2" count="0" selected="0"/>
        </references>
      </pivotArea>
    </format>
    <format dxfId="21">
      <pivotArea dataOnly="0" labelOnly="1" outline="0" fieldPosition="0">
        <references count="3">
          <reference field="0" count="1" selected="0">
            <x v="3"/>
          </reference>
          <reference field="1" count="0"/>
          <reference field="2" count="0" selected="0"/>
        </references>
      </pivotArea>
    </format>
    <format dxfId="20">
      <pivotArea dataOnly="0" labelOnly="1" outline="0" fieldPosition="0">
        <references count="3">
          <reference field="0" count="1" selected="0">
            <x v="4"/>
          </reference>
          <reference field="1" count="0"/>
          <reference field="2" count="0" selected="0"/>
        </references>
      </pivotArea>
    </format>
    <format dxfId="19">
      <pivotArea dataOnly="0" labelOnly="1" outline="0" fieldPosition="0">
        <references count="3">
          <reference field="0" count="1" selected="0">
            <x v="5"/>
          </reference>
          <reference field="1" count="0"/>
          <reference field="2" count="0" selected="0"/>
        </references>
      </pivotArea>
    </format>
    <format dxfId="18">
      <pivotArea type="origin" dataOnly="0" labelOnly="1" outline="0" fieldPosition="0"/>
    </format>
    <format dxfId="17">
      <pivotArea field="2" type="button" dataOnly="0" labelOnly="1" outline="0" axis="axisCol" fieldPosition="0"/>
    </format>
    <format dxfId="16">
      <pivotArea field="0" type="button" dataOnly="0" labelOnly="1" outline="0" axis="axisCol" fieldPosition="1"/>
    </format>
    <format dxfId="15">
      <pivotArea field="1" type="button" dataOnly="0" labelOnly="1" outline="0" axis="axisCol" fieldPosition="2"/>
    </format>
    <format dxfId="14">
      <pivotArea type="topRight" dataOnly="0" labelOnly="1" outline="0" fieldPosition="0"/>
    </format>
    <format dxfId="13">
      <pivotArea field="3" type="button" dataOnly="0" labelOnly="1" outline="0" axis="axisRow" fieldPosition="0"/>
    </format>
    <format dxfId="12">
      <pivotArea dataOnly="0" labelOnly="1" outline="0" fieldPosition="0">
        <references count="1">
          <reference field="2" count="0"/>
        </references>
      </pivotArea>
    </format>
    <format dxfId="11">
      <pivotArea dataOnly="0" labelOnly="1" outline="0" fieldPosition="0">
        <references count="2">
          <reference field="0" count="0"/>
          <reference field="2" count="0" selected="0"/>
        </references>
      </pivotArea>
    </format>
    <format dxfId="10">
      <pivotArea dataOnly="0" labelOnly="1" outline="0" fieldPosition="0">
        <references count="3">
          <reference field="0" count="1" selected="0">
            <x v="0"/>
          </reference>
          <reference field="1" count="0"/>
          <reference field="2" count="0" selected="0"/>
        </references>
      </pivotArea>
    </format>
    <format dxfId="9">
      <pivotArea dataOnly="0" labelOnly="1" outline="0" fieldPosition="0">
        <references count="3">
          <reference field="0" count="1" selected="0">
            <x v="1"/>
          </reference>
          <reference field="1" count="0"/>
          <reference field="2" count="0" selected="0"/>
        </references>
      </pivotArea>
    </format>
    <format dxfId="8">
      <pivotArea dataOnly="0" labelOnly="1" outline="0" fieldPosition="0">
        <references count="3">
          <reference field="0" count="1" selected="0">
            <x v="2"/>
          </reference>
          <reference field="1" count="0"/>
          <reference field="2" count="0" selected="0"/>
        </references>
      </pivotArea>
    </format>
    <format dxfId="7">
      <pivotArea dataOnly="0" labelOnly="1" outline="0" fieldPosition="0">
        <references count="3">
          <reference field="0" count="1" selected="0">
            <x v="3"/>
          </reference>
          <reference field="1" count="0"/>
          <reference field="2" count="0" selected="0"/>
        </references>
      </pivotArea>
    </format>
    <format dxfId="6">
      <pivotArea dataOnly="0" labelOnly="1" outline="0" fieldPosition="0">
        <references count="3">
          <reference field="0" count="1" selected="0">
            <x v="4"/>
          </reference>
          <reference field="1" count="0"/>
          <reference field="2" count="0" selected="0"/>
        </references>
      </pivotArea>
    </format>
    <format dxfId="5">
      <pivotArea dataOnly="0" labelOnly="1" outline="0" fieldPosition="0">
        <references count="3">
          <reference field="0" count="1" selected="0">
            <x v="5"/>
          </reference>
          <reference field="1" count="0"/>
          <reference field="2" count="0" selected="0"/>
        </references>
      </pivotArea>
    </format>
  </format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ference_and_SSPDI" displayName="Reference_and_SSPDI" ref="A1:G5671" totalsRowShown="0">
  <autoFilter ref="A1:G5671" xr:uid="{00000000-0009-0000-0100-000001000000}"/>
  <tableColumns count="7">
    <tableColumn id="30" xr3:uid="{00000000-0010-0000-0000-00001E000000}" name="Demand Scenario" dataDxfId="4"/>
    <tableColumn id="32" xr3:uid="{00000000-0010-0000-0000-000020000000}" name="Year"/>
    <tableColumn id="33" xr3:uid="{00000000-0010-0000-0000-000021000000}" name="Infrastructure Level" dataDxfId="3"/>
    <tableColumn id="3" xr3:uid="{00000000-0010-0000-0000-000003000000}" name="Code Maps" dataDxfId="2"/>
    <tableColumn id="4" xr3:uid="{00000000-0010-0000-0000-000004000000}" name="Attribute" dataDxfId="1"/>
    <tableColumn id="2" xr3:uid="{00000000-0010-0000-0000-000002000000}" name="SSPDI" dataDxfId="0"/>
    <tableColumn id="5" xr3:uid="{00000000-0010-0000-0000-000005000000}" name="SSAcount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le3" displayName="Table3" ref="B1:C31" totalsRowShown="0">
  <autoFilter ref="B1:C31" xr:uid="{00000000-0009-0000-0100-000003000000}"/>
  <tableColumns count="2">
    <tableColumn id="1" xr3:uid="{00000000-0010-0000-0100-000001000000}" name="Code NEMO"/>
    <tableColumn id="2" xr3:uid="{00000000-0010-0000-0100-000002000000}" name="Code Map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ENTSOG - Black">
      <a:dk1>
        <a:sysClr val="windowText" lastClr="000000"/>
      </a:dk1>
      <a:lt1>
        <a:srgbClr val="FFFFFF"/>
      </a:lt1>
      <a:dk2>
        <a:srgbClr val="6B95C7"/>
      </a:dk2>
      <a:lt2>
        <a:srgbClr val="3E6CA4"/>
      </a:lt2>
      <a:accent1>
        <a:srgbClr val="1F4484"/>
      </a:accent1>
      <a:accent2>
        <a:srgbClr val="829824"/>
      </a:accent2>
      <a:accent3>
        <a:srgbClr val="C1D537"/>
      </a:accent3>
      <a:accent4>
        <a:srgbClr val="E8262C"/>
      </a:accent4>
      <a:accent5>
        <a:srgbClr val="EB7A3B"/>
      </a:accent5>
      <a:accent6>
        <a:srgbClr val="F2CA00"/>
      </a:accent6>
      <a:hlink>
        <a:srgbClr val="1F4484"/>
      </a:hlink>
      <a:folHlink>
        <a:srgbClr val="8D75AB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D9F20-E4AA-448C-B797-05573F9EDDFF}">
  <dimension ref="A1"/>
  <sheetViews>
    <sheetView showGridLines="0" showRowColHeaders="0" tabSelected="1" workbookViewId="0">
      <selection activeCell="H18" sqref="H18"/>
    </sheetView>
  </sheetViews>
  <sheetFormatPr baseColWidth="10" defaultRowHeight="15" x14ac:dyDescent="0.25"/>
  <sheetData/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39"/>
  <sheetViews>
    <sheetView showGridLines="0" zoomScale="85" zoomScaleNormal="85" workbookViewId="0">
      <selection activeCell="B38" sqref="B38"/>
    </sheetView>
  </sheetViews>
  <sheetFormatPr baseColWidth="10" defaultColWidth="9.140625" defaultRowHeight="15" x14ac:dyDescent="0.25"/>
  <cols>
    <col min="1" max="1" width="38.42578125" customWidth="1"/>
    <col min="2" max="2" width="22.85546875" customWidth="1"/>
    <col min="3" max="3" width="28.7109375" bestFit="1" customWidth="1"/>
    <col min="4" max="4" width="30.7109375" bestFit="1" customWidth="1"/>
    <col min="5" max="5" width="18.7109375" bestFit="1" customWidth="1"/>
    <col min="6" max="6" width="19.28515625" bestFit="1" customWidth="1"/>
    <col min="7" max="7" width="19.7109375" bestFit="1" customWidth="1"/>
    <col min="8" max="10" width="24.5703125" customWidth="1"/>
    <col min="11" max="25" width="12.85546875" customWidth="1"/>
  </cols>
  <sheetData>
    <row r="1" spans="1:28" ht="15.75" thickBot="1" x14ac:dyDescent="0.3"/>
    <row r="4" spans="1:28" x14ac:dyDescent="0.25">
      <c r="B4" t="s">
        <v>101</v>
      </c>
    </row>
    <row r="5" spans="1:28" ht="15.75" thickBot="1" x14ac:dyDescent="0.3">
      <c r="A5" s="18" t="s">
        <v>39</v>
      </c>
      <c r="B5" s="5" t="s">
        <v>31</v>
      </c>
    </row>
    <row r="7" spans="1:28" x14ac:dyDescent="0.25">
      <c r="A7" s="18" t="s">
        <v>85</v>
      </c>
      <c r="B7" s="18" t="s">
        <v>38</v>
      </c>
      <c r="C7" s="19" t="s">
        <v>37</v>
      </c>
      <c r="D7" s="18"/>
      <c r="E7" s="18"/>
      <c r="F7" s="18"/>
      <c r="G7" s="18"/>
      <c r="H7" s="18"/>
      <c r="I7" s="18"/>
      <c r="J7" s="18"/>
    </row>
    <row r="8" spans="1:28" s="12" customFormat="1" x14ac:dyDescent="0.25">
      <c r="A8" s="18"/>
      <c r="B8" s="19">
        <v>2020</v>
      </c>
      <c r="C8" s="19">
        <v>2025</v>
      </c>
      <c r="D8" s="19"/>
      <c r="E8" s="19">
        <v>2030</v>
      </c>
      <c r="F8" s="19"/>
      <c r="G8" s="19"/>
      <c r="H8" s="19">
        <v>2040</v>
      </c>
      <c r="I8" s="19"/>
      <c r="J8" s="19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</row>
    <row r="9" spans="1:28" s="13" customFormat="1" x14ac:dyDescent="0.25">
      <c r="A9" s="19" t="s">
        <v>46</v>
      </c>
      <c r="B9" s="34" t="s">
        <v>94</v>
      </c>
      <c r="C9" s="34" t="s">
        <v>86</v>
      </c>
      <c r="D9" s="34" t="s">
        <v>95</v>
      </c>
      <c r="E9" s="34" t="s">
        <v>97</v>
      </c>
      <c r="F9" s="34" t="s">
        <v>98</v>
      </c>
      <c r="G9" s="34" t="s">
        <v>99</v>
      </c>
      <c r="H9" s="34" t="s">
        <v>96</v>
      </c>
      <c r="I9" s="34" t="s">
        <v>97</v>
      </c>
      <c r="J9" s="34" t="s">
        <v>99</v>
      </c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</row>
    <row r="10" spans="1:28" s="13" customFormat="1" x14ac:dyDescent="0.25">
      <c r="A10" s="4" t="s">
        <v>41</v>
      </c>
      <c r="B10" s="6">
        <v>4</v>
      </c>
      <c r="C10" s="6">
        <v>3</v>
      </c>
      <c r="D10" s="6">
        <v>3</v>
      </c>
      <c r="E10" s="6">
        <v>3</v>
      </c>
      <c r="F10" s="6">
        <v>3</v>
      </c>
      <c r="G10" s="6">
        <v>3</v>
      </c>
      <c r="H10" s="6">
        <v>3</v>
      </c>
      <c r="I10" s="6">
        <v>3</v>
      </c>
      <c r="J10" s="6">
        <v>3</v>
      </c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</row>
    <row r="11" spans="1:28" x14ac:dyDescent="0.25">
      <c r="A11" s="4" t="s">
        <v>42</v>
      </c>
      <c r="B11" s="7">
        <v>4</v>
      </c>
      <c r="C11" s="7">
        <v>3</v>
      </c>
      <c r="D11" s="7">
        <v>3</v>
      </c>
      <c r="E11" s="7">
        <v>3</v>
      </c>
      <c r="F11" s="7">
        <v>3</v>
      </c>
      <c r="G11" s="7">
        <v>3</v>
      </c>
      <c r="H11" s="7">
        <v>3</v>
      </c>
      <c r="I11" s="7">
        <v>3</v>
      </c>
      <c r="J11" s="7">
        <v>3</v>
      </c>
    </row>
    <row r="12" spans="1:28" x14ac:dyDescent="0.25">
      <c r="A12" s="4" t="s">
        <v>49</v>
      </c>
      <c r="B12" s="7">
        <v>4</v>
      </c>
      <c r="C12" s="7">
        <v>3</v>
      </c>
      <c r="D12" s="7">
        <v>3</v>
      </c>
      <c r="E12" s="7">
        <v>4</v>
      </c>
      <c r="F12" s="7">
        <v>3</v>
      </c>
      <c r="G12" s="7">
        <v>3</v>
      </c>
      <c r="H12" s="7">
        <v>3</v>
      </c>
      <c r="I12" s="7">
        <v>3</v>
      </c>
      <c r="J12" s="7">
        <v>3</v>
      </c>
    </row>
    <row r="13" spans="1:28" x14ac:dyDescent="0.25">
      <c r="A13" s="4" t="s">
        <v>50</v>
      </c>
      <c r="B13" s="7">
        <v>2</v>
      </c>
      <c r="C13" s="7">
        <v>3</v>
      </c>
      <c r="D13" s="7">
        <v>3</v>
      </c>
      <c r="E13" s="7">
        <v>4</v>
      </c>
      <c r="F13" s="7">
        <v>3</v>
      </c>
      <c r="G13" s="7">
        <v>3</v>
      </c>
      <c r="H13" s="7">
        <v>3</v>
      </c>
      <c r="I13" s="7">
        <v>3</v>
      </c>
      <c r="J13" s="7">
        <v>3</v>
      </c>
    </row>
    <row r="14" spans="1:28" x14ac:dyDescent="0.25">
      <c r="A14" s="4" t="s">
        <v>51</v>
      </c>
      <c r="B14" s="7">
        <v>4</v>
      </c>
      <c r="C14" s="7">
        <v>3</v>
      </c>
      <c r="D14" s="7">
        <v>3</v>
      </c>
      <c r="E14" s="7">
        <v>3</v>
      </c>
      <c r="F14" s="7">
        <v>3</v>
      </c>
      <c r="G14" s="7">
        <v>3</v>
      </c>
      <c r="H14" s="7">
        <v>3</v>
      </c>
      <c r="I14" s="7">
        <v>3</v>
      </c>
      <c r="J14" s="7">
        <v>3</v>
      </c>
    </row>
    <row r="15" spans="1:28" x14ac:dyDescent="0.25">
      <c r="A15" s="4" t="s">
        <v>52</v>
      </c>
      <c r="B15" s="7">
        <v>4</v>
      </c>
      <c r="C15" s="7">
        <v>3</v>
      </c>
      <c r="D15" s="7">
        <v>3</v>
      </c>
      <c r="E15" s="7">
        <v>3</v>
      </c>
      <c r="F15" s="7">
        <v>3</v>
      </c>
      <c r="G15" s="7">
        <v>3</v>
      </c>
      <c r="H15" s="7">
        <v>3</v>
      </c>
      <c r="I15" s="7">
        <v>3</v>
      </c>
      <c r="J15" s="7">
        <v>3</v>
      </c>
    </row>
    <row r="16" spans="1:28" x14ac:dyDescent="0.25">
      <c r="A16" s="4" t="s">
        <v>53</v>
      </c>
      <c r="B16" s="7">
        <v>4</v>
      </c>
      <c r="C16" s="7">
        <v>3</v>
      </c>
      <c r="D16" s="7">
        <v>3</v>
      </c>
      <c r="E16" s="7">
        <v>3</v>
      </c>
      <c r="F16" s="7">
        <v>3</v>
      </c>
      <c r="G16" s="7">
        <v>3</v>
      </c>
      <c r="H16" s="7">
        <v>3</v>
      </c>
      <c r="I16" s="7">
        <v>3</v>
      </c>
      <c r="J16" s="7">
        <v>3</v>
      </c>
    </row>
    <row r="17" spans="1:10" x14ac:dyDescent="0.25">
      <c r="A17" s="4" t="s">
        <v>54</v>
      </c>
      <c r="B17" s="7">
        <v>2</v>
      </c>
      <c r="C17" s="7">
        <v>3</v>
      </c>
      <c r="D17" s="7">
        <v>3</v>
      </c>
      <c r="E17" s="7">
        <v>3</v>
      </c>
      <c r="F17" s="7">
        <v>3</v>
      </c>
      <c r="G17" s="7">
        <v>3</v>
      </c>
      <c r="H17" s="7">
        <v>3</v>
      </c>
      <c r="I17" s="7">
        <v>3</v>
      </c>
      <c r="J17" s="7">
        <v>3</v>
      </c>
    </row>
    <row r="18" spans="1:10" x14ac:dyDescent="0.25">
      <c r="A18" s="4" t="s">
        <v>44</v>
      </c>
      <c r="B18" s="7">
        <v>2</v>
      </c>
      <c r="C18" s="7">
        <v>2</v>
      </c>
      <c r="D18" s="7">
        <v>2</v>
      </c>
      <c r="E18" s="7">
        <v>1</v>
      </c>
      <c r="F18" s="7">
        <v>2</v>
      </c>
      <c r="G18" s="7">
        <v>2</v>
      </c>
      <c r="H18" s="7">
        <v>1</v>
      </c>
      <c r="I18" s="7">
        <v>1</v>
      </c>
      <c r="J18" s="7">
        <v>1</v>
      </c>
    </row>
    <row r="19" spans="1:10" x14ac:dyDescent="0.25">
      <c r="A19" s="4" t="s">
        <v>56</v>
      </c>
      <c r="B19" s="7">
        <v>4</v>
      </c>
      <c r="C19" s="7">
        <v>4</v>
      </c>
      <c r="D19" s="7">
        <v>4</v>
      </c>
      <c r="E19" s="7">
        <v>4</v>
      </c>
      <c r="F19" s="7">
        <v>4</v>
      </c>
      <c r="G19" s="7">
        <v>4</v>
      </c>
      <c r="H19" s="7">
        <v>4</v>
      </c>
      <c r="I19" s="7">
        <v>4</v>
      </c>
      <c r="J19" s="7">
        <v>4</v>
      </c>
    </row>
    <row r="20" spans="1:10" x14ac:dyDescent="0.25">
      <c r="A20" s="4" t="s">
        <v>55</v>
      </c>
      <c r="B20" s="7">
        <v>1</v>
      </c>
      <c r="C20" s="7">
        <v>2</v>
      </c>
      <c r="D20" s="7">
        <v>2</v>
      </c>
      <c r="E20" s="7">
        <v>4</v>
      </c>
      <c r="F20" s="7">
        <v>3</v>
      </c>
      <c r="G20" s="7">
        <v>2</v>
      </c>
      <c r="H20" s="7">
        <v>3</v>
      </c>
      <c r="I20" s="7">
        <v>3</v>
      </c>
      <c r="J20" s="7">
        <v>2</v>
      </c>
    </row>
    <row r="21" spans="1:10" x14ac:dyDescent="0.25">
      <c r="A21" s="4" t="s">
        <v>57</v>
      </c>
      <c r="B21" s="7">
        <v>4</v>
      </c>
      <c r="C21" s="7">
        <v>3</v>
      </c>
      <c r="D21" s="7">
        <v>3</v>
      </c>
      <c r="E21" s="7">
        <v>3</v>
      </c>
      <c r="F21" s="7">
        <v>3</v>
      </c>
      <c r="G21" s="7">
        <v>3</v>
      </c>
      <c r="H21" s="7">
        <v>3</v>
      </c>
      <c r="I21" s="7">
        <v>3</v>
      </c>
      <c r="J21" s="7">
        <v>3</v>
      </c>
    </row>
    <row r="22" spans="1:10" x14ac:dyDescent="0.25">
      <c r="A22" s="4" t="s">
        <v>58</v>
      </c>
      <c r="B22" s="7">
        <v>2</v>
      </c>
      <c r="C22" s="7">
        <v>2</v>
      </c>
      <c r="D22" s="7">
        <v>2</v>
      </c>
      <c r="E22" s="7">
        <v>4</v>
      </c>
      <c r="F22" s="7">
        <v>4</v>
      </c>
      <c r="G22" s="7">
        <v>3</v>
      </c>
      <c r="H22" s="7">
        <v>3</v>
      </c>
      <c r="I22" s="7">
        <v>4</v>
      </c>
      <c r="J22" s="7">
        <v>3</v>
      </c>
    </row>
    <row r="23" spans="1:10" x14ac:dyDescent="0.25">
      <c r="A23" s="4" t="s">
        <v>59</v>
      </c>
      <c r="B23" s="7">
        <v>4</v>
      </c>
      <c r="C23" s="7">
        <v>3</v>
      </c>
      <c r="D23" s="7">
        <v>3</v>
      </c>
      <c r="E23" s="7">
        <v>3</v>
      </c>
      <c r="F23" s="7">
        <v>3</v>
      </c>
      <c r="G23" s="7">
        <v>3</v>
      </c>
      <c r="H23" s="7">
        <v>3</v>
      </c>
      <c r="I23" s="7">
        <v>3</v>
      </c>
      <c r="J23" s="7">
        <v>3</v>
      </c>
    </row>
    <row r="24" spans="1:10" x14ac:dyDescent="0.25">
      <c r="A24" s="4" t="s">
        <v>43</v>
      </c>
      <c r="B24" s="7">
        <v>4</v>
      </c>
      <c r="C24" s="7">
        <v>3</v>
      </c>
      <c r="D24" s="7">
        <v>3</v>
      </c>
      <c r="E24" s="7">
        <v>3</v>
      </c>
      <c r="F24" s="7">
        <v>3</v>
      </c>
      <c r="G24" s="7">
        <v>3</v>
      </c>
      <c r="H24" s="7">
        <v>3</v>
      </c>
      <c r="I24" s="7">
        <v>3</v>
      </c>
      <c r="J24" s="7">
        <v>3</v>
      </c>
    </row>
    <row r="25" spans="1:10" x14ac:dyDescent="0.25">
      <c r="A25" s="4" t="s">
        <v>60</v>
      </c>
      <c r="B25" s="7">
        <v>5</v>
      </c>
      <c r="C25" s="7">
        <v>4</v>
      </c>
      <c r="D25" s="7">
        <v>4</v>
      </c>
      <c r="E25" s="7">
        <v>4</v>
      </c>
      <c r="F25" s="7">
        <v>4</v>
      </c>
      <c r="G25" s="7">
        <v>4</v>
      </c>
      <c r="H25" s="7">
        <v>4</v>
      </c>
      <c r="I25" s="7">
        <v>4</v>
      </c>
      <c r="J25" s="7">
        <v>4</v>
      </c>
    </row>
    <row r="26" spans="1:10" x14ac:dyDescent="0.25">
      <c r="A26" s="4" t="s">
        <v>61</v>
      </c>
      <c r="B26" s="7">
        <v>2</v>
      </c>
      <c r="C26" s="7">
        <v>3</v>
      </c>
      <c r="D26" s="7">
        <v>3</v>
      </c>
      <c r="E26" s="7">
        <v>3</v>
      </c>
      <c r="F26" s="7">
        <v>3</v>
      </c>
      <c r="G26" s="7">
        <v>3</v>
      </c>
      <c r="H26" s="7">
        <v>3</v>
      </c>
      <c r="I26" s="7">
        <v>3</v>
      </c>
      <c r="J26" s="7">
        <v>3</v>
      </c>
    </row>
    <row r="27" spans="1:10" x14ac:dyDescent="0.25">
      <c r="A27" s="4" t="s">
        <v>62</v>
      </c>
      <c r="B27" s="7">
        <v>2</v>
      </c>
      <c r="C27" s="7">
        <v>3</v>
      </c>
      <c r="D27" s="7">
        <v>3</v>
      </c>
      <c r="E27" s="7">
        <v>3</v>
      </c>
      <c r="F27" s="7">
        <v>3</v>
      </c>
      <c r="G27" s="7">
        <v>3</v>
      </c>
      <c r="H27" s="7">
        <v>3</v>
      </c>
      <c r="I27" s="7">
        <v>3</v>
      </c>
      <c r="J27" s="7">
        <v>3</v>
      </c>
    </row>
    <row r="28" spans="1:10" x14ac:dyDescent="0.25">
      <c r="A28" s="4" t="s">
        <v>63</v>
      </c>
      <c r="B28" s="7">
        <v>4</v>
      </c>
      <c r="C28" s="7">
        <v>3</v>
      </c>
      <c r="D28" s="7">
        <v>3</v>
      </c>
      <c r="E28" s="7">
        <v>3</v>
      </c>
      <c r="F28" s="7">
        <v>3</v>
      </c>
      <c r="G28" s="7">
        <v>3</v>
      </c>
      <c r="H28" s="7">
        <v>3</v>
      </c>
      <c r="I28" s="7">
        <v>3</v>
      </c>
      <c r="J28" s="7">
        <v>3</v>
      </c>
    </row>
    <row r="29" spans="1:10" x14ac:dyDescent="0.25">
      <c r="A29" s="4" t="s">
        <v>64</v>
      </c>
      <c r="B29" s="7">
        <v>4</v>
      </c>
      <c r="C29" s="7">
        <v>3</v>
      </c>
      <c r="D29" s="7">
        <v>3</v>
      </c>
      <c r="E29" s="7">
        <v>3</v>
      </c>
      <c r="F29" s="7">
        <v>3</v>
      </c>
      <c r="G29" s="7">
        <v>3</v>
      </c>
      <c r="H29" s="7">
        <v>3</v>
      </c>
      <c r="I29" s="7">
        <v>3</v>
      </c>
      <c r="J29" s="7">
        <v>3</v>
      </c>
    </row>
    <row r="30" spans="1:10" x14ac:dyDescent="0.25">
      <c r="A30" s="4" t="s">
        <v>65</v>
      </c>
      <c r="B30" s="7">
        <v>4</v>
      </c>
      <c r="C30" s="7">
        <v>3</v>
      </c>
      <c r="D30" s="7">
        <v>3</v>
      </c>
      <c r="E30" s="7">
        <v>3</v>
      </c>
      <c r="F30" s="7">
        <v>3</v>
      </c>
      <c r="G30" s="7">
        <v>3</v>
      </c>
      <c r="H30" s="7">
        <v>3</v>
      </c>
      <c r="I30" s="7">
        <v>3</v>
      </c>
      <c r="J30" s="7">
        <v>3</v>
      </c>
    </row>
    <row r="31" spans="1:10" x14ac:dyDescent="0.25">
      <c r="A31" s="4" t="s">
        <v>66</v>
      </c>
      <c r="B31" s="7">
        <v>2</v>
      </c>
      <c r="C31" s="7">
        <v>2</v>
      </c>
      <c r="D31" s="7">
        <v>4</v>
      </c>
      <c r="E31" s="7">
        <v>4</v>
      </c>
      <c r="F31" s="7">
        <v>4</v>
      </c>
      <c r="G31" s="7">
        <v>2</v>
      </c>
      <c r="H31" s="7">
        <v>3</v>
      </c>
      <c r="I31" s="7">
        <v>2</v>
      </c>
      <c r="J31" s="7">
        <v>2</v>
      </c>
    </row>
    <row r="32" spans="1:10" x14ac:dyDescent="0.25">
      <c r="A32" s="4" t="s">
        <v>67</v>
      </c>
      <c r="B32" s="7">
        <v>2</v>
      </c>
      <c r="C32" s="7">
        <v>3</v>
      </c>
      <c r="D32" s="7">
        <v>3</v>
      </c>
      <c r="E32" s="7">
        <v>3</v>
      </c>
      <c r="F32" s="7">
        <v>3</v>
      </c>
      <c r="G32" s="7">
        <v>3</v>
      </c>
      <c r="H32" s="7">
        <v>3</v>
      </c>
      <c r="I32" s="7">
        <v>3</v>
      </c>
      <c r="J32" s="7">
        <v>3</v>
      </c>
    </row>
    <row r="33" spans="1:10" x14ac:dyDescent="0.25">
      <c r="A33" s="4" t="s">
        <v>68</v>
      </c>
      <c r="B33" s="7">
        <v>4</v>
      </c>
      <c r="C33" s="7">
        <v>3</v>
      </c>
      <c r="D33" s="7">
        <v>3</v>
      </c>
      <c r="E33" s="7">
        <v>4</v>
      </c>
      <c r="F33" s="7">
        <v>3</v>
      </c>
      <c r="G33" s="7">
        <v>3</v>
      </c>
      <c r="H33" s="7">
        <v>3</v>
      </c>
      <c r="I33" s="7">
        <v>3</v>
      </c>
      <c r="J33" s="7">
        <v>3</v>
      </c>
    </row>
    <row r="34" spans="1:10" x14ac:dyDescent="0.25">
      <c r="A34" s="4" t="s">
        <v>69</v>
      </c>
      <c r="B34" s="7">
        <v>4</v>
      </c>
      <c r="C34" s="7">
        <v>3</v>
      </c>
      <c r="D34" s="7">
        <v>3</v>
      </c>
      <c r="E34" s="7">
        <v>3</v>
      </c>
      <c r="F34" s="7">
        <v>3</v>
      </c>
      <c r="G34" s="7">
        <v>3</v>
      </c>
      <c r="H34" s="7">
        <v>3</v>
      </c>
      <c r="I34" s="7">
        <v>3</v>
      </c>
      <c r="J34" s="7">
        <v>3</v>
      </c>
    </row>
    <row r="35" spans="1:10" x14ac:dyDescent="0.25">
      <c r="A35" s="4" t="s">
        <v>70</v>
      </c>
      <c r="B35" s="7">
        <v>4</v>
      </c>
      <c r="C35" s="7">
        <v>3</v>
      </c>
      <c r="D35" s="7">
        <v>3</v>
      </c>
      <c r="E35" s="7">
        <v>3</v>
      </c>
      <c r="F35" s="7">
        <v>3</v>
      </c>
      <c r="G35" s="7">
        <v>3</v>
      </c>
      <c r="H35" s="7">
        <v>3</v>
      </c>
      <c r="I35" s="7">
        <v>3</v>
      </c>
      <c r="J35" s="7">
        <v>3</v>
      </c>
    </row>
    <row r="36" spans="1:10" x14ac:dyDescent="0.25">
      <c r="A36" s="4" t="s">
        <v>71</v>
      </c>
      <c r="B36" s="7">
        <v>2</v>
      </c>
      <c r="C36" s="7">
        <v>2</v>
      </c>
      <c r="D36" s="7">
        <v>4</v>
      </c>
      <c r="E36" s="7">
        <v>4</v>
      </c>
      <c r="F36" s="7">
        <v>4</v>
      </c>
      <c r="G36" s="7">
        <v>2</v>
      </c>
      <c r="H36" s="7">
        <v>4</v>
      </c>
      <c r="I36" s="7">
        <v>2</v>
      </c>
      <c r="J36" s="7">
        <v>2</v>
      </c>
    </row>
    <row r="37" spans="1:10" x14ac:dyDescent="0.25">
      <c r="A37" s="4" t="s">
        <v>72</v>
      </c>
      <c r="B37" s="7">
        <v>4</v>
      </c>
      <c r="C37" s="7">
        <v>3</v>
      </c>
      <c r="D37" s="7">
        <v>3</v>
      </c>
      <c r="E37" s="7">
        <v>4</v>
      </c>
      <c r="F37" s="7">
        <v>3</v>
      </c>
      <c r="G37" s="7">
        <v>3</v>
      </c>
      <c r="H37" s="7">
        <v>4</v>
      </c>
      <c r="I37" s="7">
        <v>4</v>
      </c>
      <c r="J37" s="7">
        <v>3</v>
      </c>
    </row>
    <row r="38" spans="1:10" x14ac:dyDescent="0.25">
      <c r="A38" s="4" t="s">
        <v>74</v>
      </c>
      <c r="B38" s="7">
        <v>4</v>
      </c>
      <c r="C38" s="7">
        <v>4</v>
      </c>
      <c r="D38" s="7">
        <v>4</v>
      </c>
      <c r="E38" s="7">
        <v>4</v>
      </c>
      <c r="F38" s="7">
        <v>4</v>
      </c>
      <c r="G38" s="7">
        <v>4</v>
      </c>
      <c r="H38" s="7">
        <v>4</v>
      </c>
      <c r="I38" s="7">
        <v>4</v>
      </c>
      <c r="J38" s="7">
        <v>4</v>
      </c>
    </row>
    <row r="39" spans="1:10" x14ac:dyDescent="0.25">
      <c r="A39" s="4" t="s">
        <v>73</v>
      </c>
      <c r="B39" s="7">
        <v>4</v>
      </c>
      <c r="C39" s="7">
        <v>3</v>
      </c>
      <c r="D39" s="7">
        <v>3</v>
      </c>
      <c r="E39" s="7">
        <v>3</v>
      </c>
      <c r="F39" s="7">
        <v>3</v>
      </c>
      <c r="G39" s="7">
        <v>3</v>
      </c>
      <c r="H39" s="7">
        <v>3</v>
      </c>
      <c r="I39" s="7">
        <v>3</v>
      </c>
      <c r="J39" s="7">
        <v>3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Z87"/>
  <sheetViews>
    <sheetView zoomScale="85" zoomScaleNormal="85" workbookViewId="0">
      <selection activeCell="H25" sqref="H25"/>
    </sheetView>
  </sheetViews>
  <sheetFormatPr baseColWidth="10" defaultColWidth="9.140625" defaultRowHeight="15" x14ac:dyDescent="0.25"/>
  <cols>
    <col min="1" max="1" width="21.42578125" customWidth="1"/>
    <col min="2" max="10" width="13.85546875" style="4" customWidth="1"/>
  </cols>
  <sheetData>
    <row r="1" spans="1:52" x14ac:dyDescent="0.25">
      <c r="A1" s="14" t="s">
        <v>48</v>
      </c>
      <c r="B1" s="5"/>
      <c r="C1" s="5"/>
      <c r="D1" s="5"/>
      <c r="E1" s="5"/>
      <c r="F1" s="5"/>
      <c r="G1" s="5"/>
      <c r="H1" s="5"/>
      <c r="I1" s="5"/>
      <c r="J1" s="5"/>
    </row>
    <row r="2" spans="1:52" ht="15.75" thickBot="1" x14ac:dyDescent="0.3">
      <c r="A2" s="16" t="s">
        <v>75</v>
      </c>
      <c r="B2" s="17">
        <v>2020</v>
      </c>
      <c r="C2" s="17">
        <v>2025</v>
      </c>
      <c r="D2" s="17">
        <v>2025</v>
      </c>
      <c r="E2" s="17">
        <v>2030</v>
      </c>
      <c r="F2" s="17">
        <v>2030</v>
      </c>
      <c r="G2" s="17">
        <v>2030</v>
      </c>
      <c r="H2" s="17">
        <v>2040</v>
      </c>
      <c r="I2" s="17">
        <v>2040</v>
      </c>
      <c r="J2" s="17">
        <v>2040</v>
      </c>
    </row>
    <row r="3" spans="1:52" ht="19.5" thickTop="1" x14ac:dyDescent="0.3">
      <c r="A3" s="16" t="s">
        <v>37</v>
      </c>
      <c r="B3" s="17" t="s">
        <v>32</v>
      </c>
      <c r="C3" s="17" t="s">
        <v>0</v>
      </c>
      <c r="D3" s="17" t="s">
        <v>32</v>
      </c>
      <c r="E3" s="17" t="s">
        <v>34</v>
      </c>
      <c r="F3" s="17" t="s">
        <v>35</v>
      </c>
      <c r="G3" s="17" t="s">
        <v>36</v>
      </c>
      <c r="H3" s="17" t="s">
        <v>33</v>
      </c>
      <c r="I3" s="17" t="s">
        <v>34</v>
      </c>
      <c r="J3" s="17" t="s">
        <v>36</v>
      </c>
      <c r="AO3" s="21"/>
      <c r="AP3" s="22" t="s">
        <v>78</v>
      </c>
      <c r="AQ3" s="23"/>
      <c r="AR3" s="23"/>
      <c r="AS3" s="23"/>
      <c r="AT3" s="23"/>
      <c r="AU3" s="23"/>
      <c r="AV3" s="23"/>
      <c r="AW3" s="23"/>
      <c r="AX3" s="23"/>
      <c r="AY3" s="23"/>
      <c r="AZ3" s="24"/>
    </row>
    <row r="4" spans="1:52" x14ac:dyDescent="0.25">
      <c r="A4" s="9" t="s">
        <v>41</v>
      </c>
      <c r="B4" s="31">
        <v>4</v>
      </c>
      <c r="C4" s="31">
        <v>3</v>
      </c>
      <c r="D4" s="31">
        <v>3</v>
      </c>
      <c r="E4" s="31">
        <v>3</v>
      </c>
      <c r="F4" s="31">
        <v>3</v>
      </c>
      <c r="G4" s="31">
        <v>3</v>
      </c>
      <c r="H4" s="31">
        <v>3</v>
      </c>
      <c r="I4" s="31">
        <v>3</v>
      </c>
      <c r="J4" s="31">
        <v>3</v>
      </c>
      <c r="AO4" s="25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7"/>
    </row>
    <row r="5" spans="1:52" x14ac:dyDescent="0.25">
      <c r="A5" s="4" t="s">
        <v>42</v>
      </c>
      <c r="B5" s="7">
        <v>4</v>
      </c>
      <c r="C5" s="7">
        <v>3</v>
      </c>
      <c r="D5" s="7">
        <v>3</v>
      </c>
      <c r="E5" s="7">
        <v>3</v>
      </c>
      <c r="F5" s="7">
        <v>3</v>
      </c>
      <c r="G5" s="7">
        <v>3</v>
      </c>
      <c r="H5" s="7">
        <v>3</v>
      </c>
      <c r="I5" s="7">
        <v>3</v>
      </c>
      <c r="J5" s="7">
        <v>3</v>
      </c>
      <c r="AO5" s="25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7"/>
    </row>
    <row r="6" spans="1:52" x14ac:dyDescent="0.25">
      <c r="A6" s="9" t="s">
        <v>49</v>
      </c>
      <c r="B6" s="32">
        <v>4</v>
      </c>
      <c r="C6" s="32">
        <v>3</v>
      </c>
      <c r="D6" s="32">
        <v>5</v>
      </c>
      <c r="E6" s="32">
        <v>5</v>
      </c>
      <c r="F6" s="32">
        <v>4</v>
      </c>
      <c r="G6" s="32">
        <v>3</v>
      </c>
      <c r="H6" s="32">
        <v>5</v>
      </c>
      <c r="I6" s="32">
        <v>5</v>
      </c>
      <c r="J6" s="32">
        <v>3</v>
      </c>
      <c r="AO6" s="25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7"/>
    </row>
    <row r="7" spans="1:52" x14ac:dyDescent="0.25">
      <c r="A7" s="4" t="s">
        <v>50</v>
      </c>
      <c r="B7" s="7">
        <v>2</v>
      </c>
      <c r="C7" s="7">
        <v>3</v>
      </c>
      <c r="D7" s="7">
        <v>4</v>
      </c>
      <c r="E7" s="7">
        <v>4</v>
      </c>
      <c r="F7" s="7">
        <v>4</v>
      </c>
      <c r="G7" s="7">
        <v>3</v>
      </c>
      <c r="H7" s="7">
        <v>4</v>
      </c>
      <c r="I7" s="7">
        <v>4</v>
      </c>
      <c r="J7" s="7">
        <v>2</v>
      </c>
      <c r="AO7" s="25"/>
      <c r="AP7" s="26"/>
      <c r="AQ7" s="26"/>
      <c r="AR7" s="26"/>
      <c r="AS7" s="26"/>
      <c r="AT7" s="26"/>
      <c r="AU7" s="26"/>
      <c r="AV7" s="26"/>
      <c r="AW7" s="26"/>
      <c r="AX7" s="26"/>
      <c r="AY7" s="26"/>
      <c r="AZ7" s="27"/>
    </row>
    <row r="8" spans="1:52" x14ac:dyDescent="0.25">
      <c r="A8" s="9" t="s">
        <v>51</v>
      </c>
      <c r="B8" s="32">
        <v>3</v>
      </c>
      <c r="C8" s="32">
        <v>3</v>
      </c>
      <c r="D8" s="32">
        <v>4</v>
      </c>
      <c r="E8" s="32">
        <v>4</v>
      </c>
      <c r="F8" s="32">
        <v>3</v>
      </c>
      <c r="G8" s="32">
        <v>2</v>
      </c>
      <c r="H8" s="32">
        <v>3</v>
      </c>
      <c r="I8" s="32">
        <v>4</v>
      </c>
      <c r="J8" s="32">
        <v>2</v>
      </c>
      <c r="AO8" s="25"/>
      <c r="AP8" s="26"/>
      <c r="AQ8" s="26"/>
      <c r="AR8" s="26"/>
      <c r="AS8" s="26"/>
      <c r="AT8" s="26"/>
      <c r="AU8" s="26"/>
      <c r="AV8" s="26"/>
      <c r="AW8" s="26"/>
      <c r="AX8" s="26"/>
      <c r="AY8" s="26"/>
      <c r="AZ8" s="27"/>
    </row>
    <row r="9" spans="1:52" x14ac:dyDescent="0.25">
      <c r="A9" s="4" t="s">
        <v>52</v>
      </c>
      <c r="B9" s="7">
        <v>4</v>
      </c>
      <c r="C9" s="7">
        <v>3</v>
      </c>
      <c r="D9" s="7">
        <v>3</v>
      </c>
      <c r="E9" s="7">
        <v>3</v>
      </c>
      <c r="F9" s="7">
        <v>3</v>
      </c>
      <c r="G9" s="7">
        <v>3</v>
      </c>
      <c r="H9" s="7">
        <v>3</v>
      </c>
      <c r="I9" s="7">
        <v>3</v>
      </c>
      <c r="J9" s="7">
        <v>3</v>
      </c>
      <c r="AO9" s="25"/>
      <c r="AP9" s="26"/>
      <c r="AQ9" s="26"/>
      <c r="AR9" s="26"/>
      <c r="AS9" s="26"/>
      <c r="AT9" s="26"/>
      <c r="AU9" s="26"/>
      <c r="AV9" s="26"/>
      <c r="AW9" s="26"/>
      <c r="AX9" s="26"/>
      <c r="AY9" s="26"/>
      <c r="AZ9" s="27"/>
    </row>
    <row r="10" spans="1:52" x14ac:dyDescent="0.25">
      <c r="A10" s="9" t="s">
        <v>53</v>
      </c>
      <c r="B10" s="32">
        <v>4</v>
      </c>
      <c r="C10" s="32">
        <v>3</v>
      </c>
      <c r="D10" s="32">
        <v>3</v>
      </c>
      <c r="E10" s="32">
        <v>3</v>
      </c>
      <c r="F10" s="32">
        <v>3</v>
      </c>
      <c r="G10" s="32">
        <v>3</v>
      </c>
      <c r="H10" s="32">
        <v>3</v>
      </c>
      <c r="I10" s="32">
        <v>3</v>
      </c>
      <c r="J10" s="32">
        <v>2</v>
      </c>
      <c r="AO10" s="25"/>
      <c r="AP10" s="26"/>
      <c r="AQ10" s="26"/>
      <c r="AR10" s="26"/>
      <c r="AS10" s="26"/>
      <c r="AT10" s="26"/>
      <c r="AU10" s="26"/>
      <c r="AV10" s="26"/>
      <c r="AW10" s="26"/>
      <c r="AX10" s="26"/>
      <c r="AY10" s="26"/>
      <c r="AZ10" s="27"/>
    </row>
    <row r="11" spans="1:52" x14ac:dyDescent="0.25">
      <c r="A11" s="4" t="s">
        <v>54</v>
      </c>
      <c r="B11" s="7">
        <v>2</v>
      </c>
      <c r="C11" s="7">
        <v>2</v>
      </c>
      <c r="D11" s="7">
        <v>3</v>
      </c>
      <c r="E11" s="7">
        <v>3</v>
      </c>
      <c r="F11" s="7">
        <v>2</v>
      </c>
      <c r="G11" s="7">
        <v>2</v>
      </c>
      <c r="H11" s="7">
        <v>3</v>
      </c>
      <c r="I11" s="7">
        <v>3</v>
      </c>
      <c r="J11" s="7">
        <v>2</v>
      </c>
      <c r="AO11" s="25"/>
      <c r="AP11" s="26"/>
      <c r="AQ11" s="26"/>
      <c r="AR11" s="26"/>
      <c r="AS11" s="26"/>
      <c r="AT11" s="26"/>
      <c r="AU11" s="26"/>
      <c r="AV11" s="26"/>
      <c r="AW11" s="26"/>
      <c r="AX11" s="26"/>
      <c r="AY11" s="26"/>
      <c r="AZ11" s="27"/>
    </row>
    <row r="12" spans="1:52" x14ac:dyDescent="0.25">
      <c r="A12" s="9" t="s">
        <v>44</v>
      </c>
      <c r="B12" s="32">
        <v>2</v>
      </c>
      <c r="C12" s="32">
        <v>1</v>
      </c>
      <c r="D12" s="32">
        <v>2</v>
      </c>
      <c r="E12" s="32">
        <v>2</v>
      </c>
      <c r="F12" s="32">
        <v>1</v>
      </c>
      <c r="G12" s="32">
        <v>1</v>
      </c>
      <c r="H12" s="32">
        <v>1</v>
      </c>
      <c r="I12" s="32">
        <v>1</v>
      </c>
      <c r="J12" s="32">
        <v>1</v>
      </c>
      <c r="AO12" s="25"/>
      <c r="AP12" s="26"/>
      <c r="AQ12" s="26"/>
      <c r="AR12" s="26"/>
      <c r="AS12" s="26"/>
      <c r="AT12" s="26"/>
      <c r="AU12" s="26"/>
      <c r="AV12" s="26"/>
      <c r="AW12" s="26"/>
      <c r="AX12" s="26"/>
      <c r="AY12" s="26"/>
      <c r="AZ12" s="27"/>
    </row>
    <row r="13" spans="1:52" x14ac:dyDescent="0.25">
      <c r="A13" s="4" t="s">
        <v>56</v>
      </c>
      <c r="B13" s="7">
        <v>4</v>
      </c>
      <c r="C13" s="7">
        <v>3</v>
      </c>
      <c r="D13" s="7">
        <v>3</v>
      </c>
      <c r="E13" s="7">
        <v>3</v>
      </c>
      <c r="F13" s="7">
        <v>3</v>
      </c>
      <c r="G13" s="7">
        <v>3</v>
      </c>
      <c r="H13" s="7">
        <v>4</v>
      </c>
      <c r="I13" s="7">
        <v>3</v>
      </c>
      <c r="J13" s="7">
        <v>3</v>
      </c>
      <c r="AO13" s="25"/>
      <c r="AP13" s="26"/>
      <c r="AQ13" s="26"/>
      <c r="AR13" s="26"/>
      <c r="AS13" s="26"/>
      <c r="AT13" s="26"/>
      <c r="AU13" s="26"/>
      <c r="AV13" s="26"/>
      <c r="AW13" s="26"/>
      <c r="AX13" s="26"/>
      <c r="AY13" s="26"/>
      <c r="AZ13" s="27"/>
    </row>
    <row r="14" spans="1:52" x14ac:dyDescent="0.25">
      <c r="A14" s="9" t="s">
        <v>55</v>
      </c>
      <c r="B14" s="32">
        <v>1</v>
      </c>
      <c r="C14" s="32">
        <v>1</v>
      </c>
      <c r="D14" s="32">
        <v>2</v>
      </c>
      <c r="E14" s="32">
        <v>2</v>
      </c>
      <c r="F14" s="32">
        <v>2</v>
      </c>
      <c r="G14" s="32">
        <v>1</v>
      </c>
      <c r="H14" s="32">
        <v>2</v>
      </c>
      <c r="I14" s="32">
        <v>2</v>
      </c>
      <c r="J14" s="32">
        <v>1</v>
      </c>
      <c r="AO14" s="25"/>
      <c r="AP14" s="26"/>
      <c r="AQ14" s="26"/>
      <c r="AR14" s="26"/>
      <c r="AS14" s="26"/>
      <c r="AT14" s="26"/>
      <c r="AU14" s="26"/>
      <c r="AV14" s="26"/>
      <c r="AW14" s="26"/>
      <c r="AX14" s="26"/>
      <c r="AY14" s="26"/>
      <c r="AZ14" s="27"/>
    </row>
    <row r="15" spans="1:52" x14ac:dyDescent="0.25">
      <c r="A15" s="4" t="s">
        <v>57</v>
      </c>
      <c r="B15" s="7">
        <v>4</v>
      </c>
      <c r="C15" s="7">
        <v>3</v>
      </c>
      <c r="D15" s="7">
        <v>3</v>
      </c>
      <c r="E15" s="7">
        <v>3</v>
      </c>
      <c r="F15" s="7">
        <v>3</v>
      </c>
      <c r="G15" s="7">
        <v>3</v>
      </c>
      <c r="H15" s="7">
        <v>3</v>
      </c>
      <c r="I15" s="7">
        <v>3</v>
      </c>
      <c r="J15" s="7">
        <v>3</v>
      </c>
      <c r="AO15" s="25"/>
      <c r="AP15" s="26"/>
      <c r="AQ15" s="26"/>
      <c r="AR15" s="26"/>
      <c r="AS15" s="26"/>
      <c r="AT15" s="26"/>
      <c r="AU15" s="26"/>
      <c r="AV15" s="26"/>
      <c r="AW15" s="26"/>
      <c r="AX15" s="26"/>
      <c r="AY15" s="26"/>
      <c r="AZ15" s="27"/>
    </row>
    <row r="16" spans="1:52" x14ac:dyDescent="0.25">
      <c r="A16" s="9" t="s">
        <v>58</v>
      </c>
      <c r="B16" s="32">
        <v>2</v>
      </c>
      <c r="C16" s="32">
        <v>2</v>
      </c>
      <c r="D16" s="32">
        <v>3</v>
      </c>
      <c r="E16" s="32">
        <v>3</v>
      </c>
      <c r="F16" s="32">
        <v>3</v>
      </c>
      <c r="G16" s="32">
        <v>2</v>
      </c>
      <c r="H16" s="32">
        <v>3</v>
      </c>
      <c r="I16" s="32">
        <v>3</v>
      </c>
      <c r="J16" s="32">
        <v>2</v>
      </c>
      <c r="AO16" s="25"/>
      <c r="AP16" s="26"/>
      <c r="AQ16" s="26"/>
      <c r="AR16" s="26"/>
      <c r="AS16" s="26"/>
      <c r="AT16" s="26"/>
      <c r="AU16" s="26"/>
      <c r="AV16" s="26"/>
      <c r="AW16" s="26"/>
      <c r="AX16" s="26"/>
      <c r="AY16" s="26"/>
      <c r="AZ16" s="27"/>
    </row>
    <row r="17" spans="1:52" x14ac:dyDescent="0.25">
      <c r="A17" s="4" t="s">
        <v>59</v>
      </c>
      <c r="B17" s="7">
        <v>4</v>
      </c>
      <c r="C17" s="7">
        <v>4</v>
      </c>
      <c r="D17" s="7">
        <v>4</v>
      </c>
      <c r="E17" s="7">
        <v>4</v>
      </c>
      <c r="F17" s="7">
        <v>3</v>
      </c>
      <c r="G17" s="7">
        <v>2</v>
      </c>
      <c r="H17" s="7">
        <v>3</v>
      </c>
      <c r="I17" s="7">
        <v>4</v>
      </c>
      <c r="J17" s="7">
        <v>2</v>
      </c>
      <c r="AO17" s="25"/>
      <c r="AP17" s="26"/>
      <c r="AQ17" s="26"/>
      <c r="AR17" s="26"/>
      <c r="AS17" s="26"/>
      <c r="AT17" s="26"/>
      <c r="AU17" s="26"/>
      <c r="AV17" s="26"/>
      <c r="AW17" s="26"/>
      <c r="AX17" s="26"/>
      <c r="AY17" s="26"/>
      <c r="AZ17" s="27"/>
    </row>
    <row r="18" spans="1:52" x14ac:dyDescent="0.25">
      <c r="A18" s="9" t="s">
        <v>43</v>
      </c>
      <c r="B18" s="32">
        <v>4</v>
      </c>
      <c r="C18" s="32">
        <v>4</v>
      </c>
      <c r="D18" s="32">
        <v>4</v>
      </c>
      <c r="E18" s="32">
        <v>4</v>
      </c>
      <c r="F18" s="32">
        <v>4</v>
      </c>
      <c r="G18" s="32">
        <v>3</v>
      </c>
      <c r="H18" s="32">
        <v>4</v>
      </c>
      <c r="I18" s="32">
        <v>4</v>
      </c>
      <c r="J18" s="32">
        <v>3</v>
      </c>
      <c r="AO18" s="25"/>
      <c r="AP18" s="26"/>
      <c r="AQ18" s="26"/>
      <c r="AR18" s="26"/>
      <c r="AS18" s="26"/>
      <c r="AT18" s="26"/>
      <c r="AU18" s="26"/>
      <c r="AV18" s="26"/>
      <c r="AW18" s="26"/>
      <c r="AX18" s="26"/>
      <c r="AY18" s="26"/>
      <c r="AZ18" s="27"/>
    </row>
    <row r="19" spans="1:52" x14ac:dyDescent="0.25">
      <c r="A19" s="4" t="s">
        <v>60</v>
      </c>
      <c r="B19" s="7">
        <v>5</v>
      </c>
      <c r="C19" s="7">
        <v>4</v>
      </c>
      <c r="D19" s="7">
        <v>4</v>
      </c>
      <c r="E19" s="7">
        <v>4</v>
      </c>
      <c r="F19" s="7">
        <v>4</v>
      </c>
      <c r="G19" s="7">
        <v>4</v>
      </c>
      <c r="H19" s="7">
        <v>4</v>
      </c>
      <c r="I19" s="7">
        <v>4</v>
      </c>
      <c r="J19" s="7">
        <v>4</v>
      </c>
      <c r="AO19" s="25"/>
      <c r="AP19" s="26"/>
      <c r="AQ19" s="26"/>
      <c r="AR19" s="26"/>
      <c r="AS19" s="26"/>
      <c r="AT19" s="26"/>
      <c r="AU19" s="26"/>
      <c r="AV19" s="26"/>
      <c r="AW19" s="26"/>
      <c r="AX19" s="26"/>
      <c r="AY19" s="26"/>
      <c r="AZ19" s="27"/>
    </row>
    <row r="20" spans="1:52" x14ac:dyDescent="0.25">
      <c r="A20" s="9" t="s">
        <v>61</v>
      </c>
      <c r="B20" s="32">
        <v>2</v>
      </c>
      <c r="C20" s="32">
        <v>3</v>
      </c>
      <c r="D20" s="32">
        <v>3</v>
      </c>
      <c r="E20" s="32">
        <v>3</v>
      </c>
      <c r="F20" s="32">
        <v>3</v>
      </c>
      <c r="G20" s="32">
        <v>3</v>
      </c>
      <c r="H20" s="32">
        <v>3</v>
      </c>
      <c r="I20" s="32">
        <v>3</v>
      </c>
      <c r="J20" s="32">
        <v>3</v>
      </c>
      <c r="AO20" s="25"/>
      <c r="AP20" s="26"/>
      <c r="AQ20" s="26"/>
      <c r="AR20" s="26"/>
      <c r="AS20" s="26"/>
      <c r="AT20" s="26"/>
      <c r="AU20" s="26"/>
      <c r="AV20" s="26"/>
      <c r="AW20" s="26"/>
      <c r="AX20" s="26"/>
      <c r="AY20" s="26"/>
      <c r="AZ20" s="27"/>
    </row>
    <row r="21" spans="1:52" x14ac:dyDescent="0.25">
      <c r="A21" s="4" t="s">
        <v>62</v>
      </c>
      <c r="B21" s="7">
        <v>2</v>
      </c>
      <c r="C21" s="7">
        <v>3</v>
      </c>
      <c r="D21" s="7">
        <v>3</v>
      </c>
      <c r="E21" s="7">
        <v>3</v>
      </c>
      <c r="F21" s="7">
        <v>3</v>
      </c>
      <c r="G21" s="7">
        <v>3</v>
      </c>
      <c r="H21" s="7">
        <v>3</v>
      </c>
      <c r="I21" s="7">
        <v>3</v>
      </c>
      <c r="J21" s="7">
        <v>3</v>
      </c>
      <c r="AO21" s="25"/>
      <c r="AP21" s="26"/>
      <c r="AQ21" s="26"/>
      <c r="AR21" s="26"/>
      <c r="AS21" s="26"/>
      <c r="AT21" s="26"/>
      <c r="AU21" s="26"/>
      <c r="AV21" s="26"/>
      <c r="AW21" s="26"/>
      <c r="AX21" s="26"/>
      <c r="AY21" s="26"/>
      <c r="AZ21" s="27"/>
    </row>
    <row r="22" spans="1:52" x14ac:dyDescent="0.25">
      <c r="A22" s="9" t="s">
        <v>63</v>
      </c>
      <c r="B22" s="32">
        <v>4</v>
      </c>
      <c r="C22" s="32">
        <v>3</v>
      </c>
      <c r="D22" s="32">
        <v>3</v>
      </c>
      <c r="E22" s="32">
        <v>3</v>
      </c>
      <c r="F22" s="32">
        <v>3</v>
      </c>
      <c r="G22" s="32">
        <v>3</v>
      </c>
      <c r="H22" s="32">
        <v>3</v>
      </c>
      <c r="I22" s="32">
        <v>3</v>
      </c>
      <c r="J22" s="32">
        <v>3</v>
      </c>
      <c r="AO22" s="25"/>
      <c r="AP22" s="26"/>
      <c r="AQ22" s="26"/>
      <c r="AR22" s="26"/>
      <c r="AS22" s="26"/>
      <c r="AT22" s="26"/>
      <c r="AU22" s="26"/>
      <c r="AV22" s="26"/>
      <c r="AW22" s="26"/>
      <c r="AX22" s="26"/>
      <c r="AY22" s="26"/>
      <c r="AZ22" s="27"/>
    </row>
    <row r="23" spans="1:52" x14ac:dyDescent="0.25">
      <c r="A23" s="4" t="s">
        <v>64</v>
      </c>
      <c r="B23" s="7">
        <v>4</v>
      </c>
      <c r="C23" s="7">
        <v>3</v>
      </c>
      <c r="D23" s="7">
        <v>3</v>
      </c>
      <c r="E23" s="7">
        <v>3</v>
      </c>
      <c r="F23" s="7">
        <v>3</v>
      </c>
      <c r="G23" s="7">
        <v>3</v>
      </c>
      <c r="H23" s="7">
        <v>3</v>
      </c>
      <c r="I23" s="7">
        <v>3</v>
      </c>
      <c r="J23" s="7">
        <v>3</v>
      </c>
      <c r="AO23" s="25"/>
      <c r="AP23" s="26"/>
      <c r="AQ23" s="26"/>
      <c r="AR23" s="26"/>
      <c r="AS23" s="26"/>
      <c r="AT23" s="26"/>
      <c r="AU23" s="26"/>
      <c r="AV23" s="26"/>
      <c r="AW23" s="26"/>
      <c r="AX23" s="26"/>
      <c r="AY23" s="26"/>
      <c r="AZ23" s="27"/>
    </row>
    <row r="24" spans="1:52" x14ac:dyDescent="0.25">
      <c r="A24" s="9" t="s">
        <v>65</v>
      </c>
      <c r="B24" s="32">
        <v>4</v>
      </c>
      <c r="C24" s="32">
        <v>3</v>
      </c>
      <c r="D24" s="32">
        <v>3</v>
      </c>
      <c r="E24" s="32">
        <v>3</v>
      </c>
      <c r="F24" s="32">
        <v>3</v>
      </c>
      <c r="G24" s="32">
        <v>3</v>
      </c>
      <c r="H24" s="32">
        <v>3</v>
      </c>
      <c r="I24" s="32">
        <v>3</v>
      </c>
      <c r="J24" s="32">
        <v>3</v>
      </c>
      <c r="AO24" s="25"/>
      <c r="AP24" s="26"/>
      <c r="AQ24" s="26"/>
      <c r="AR24" s="26"/>
      <c r="AS24" s="26"/>
      <c r="AT24" s="26"/>
      <c r="AU24" s="26"/>
      <c r="AV24" s="26"/>
      <c r="AW24" s="26"/>
      <c r="AX24" s="26"/>
      <c r="AY24" s="26"/>
      <c r="AZ24" s="27"/>
    </row>
    <row r="25" spans="1:52" x14ac:dyDescent="0.25">
      <c r="A25" s="4" t="s">
        <v>66</v>
      </c>
      <c r="B25" s="7">
        <v>2</v>
      </c>
      <c r="C25" s="7">
        <v>2</v>
      </c>
      <c r="D25" s="7">
        <v>2</v>
      </c>
      <c r="E25" s="7">
        <v>2</v>
      </c>
      <c r="F25" s="7">
        <v>2</v>
      </c>
      <c r="G25" s="7">
        <v>2</v>
      </c>
      <c r="H25" s="7">
        <v>2</v>
      </c>
      <c r="I25" s="7">
        <v>2</v>
      </c>
      <c r="J25" s="7">
        <v>2</v>
      </c>
      <c r="AO25" s="25"/>
      <c r="AP25" s="26"/>
      <c r="AQ25" s="26"/>
      <c r="AR25" s="26"/>
      <c r="AS25" s="26"/>
      <c r="AT25" s="26"/>
      <c r="AU25" s="26"/>
      <c r="AV25" s="26"/>
      <c r="AW25" s="26"/>
      <c r="AX25" s="26"/>
      <c r="AY25" s="26"/>
      <c r="AZ25" s="27"/>
    </row>
    <row r="26" spans="1:52" x14ac:dyDescent="0.25">
      <c r="A26" s="9" t="s">
        <v>67</v>
      </c>
      <c r="B26" s="32">
        <v>2</v>
      </c>
      <c r="C26" s="32">
        <v>2</v>
      </c>
      <c r="D26" s="32">
        <v>2</v>
      </c>
      <c r="E26" s="32">
        <v>2</v>
      </c>
      <c r="F26" s="32">
        <v>1</v>
      </c>
      <c r="G26" s="32">
        <v>1</v>
      </c>
      <c r="H26" s="32">
        <v>1</v>
      </c>
      <c r="I26" s="32">
        <v>2</v>
      </c>
      <c r="J26" s="32">
        <v>1</v>
      </c>
      <c r="AO26" s="25"/>
      <c r="AP26" s="26"/>
      <c r="AQ26" s="26"/>
      <c r="AR26" s="26"/>
      <c r="AS26" s="26"/>
      <c r="AT26" s="26"/>
      <c r="AU26" s="26"/>
      <c r="AV26" s="26"/>
      <c r="AW26" s="26"/>
      <c r="AX26" s="26"/>
      <c r="AY26" s="26"/>
      <c r="AZ26" s="27"/>
    </row>
    <row r="27" spans="1:52" x14ac:dyDescent="0.25">
      <c r="A27" s="4" t="s">
        <v>68</v>
      </c>
      <c r="B27" s="7">
        <v>4</v>
      </c>
      <c r="C27" s="7">
        <v>3</v>
      </c>
      <c r="D27" s="7">
        <v>5</v>
      </c>
      <c r="E27" s="7">
        <v>5</v>
      </c>
      <c r="F27" s="7">
        <v>5</v>
      </c>
      <c r="G27" s="7">
        <v>3</v>
      </c>
      <c r="H27" s="7">
        <v>5</v>
      </c>
      <c r="I27" s="7">
        <v>5</v>
      </c>
      <c r="J27" s="7">
        <v>3</v>
      </c>
      <c r="AO27" s="25"/>
      <c r="AP27" s="26"/>
      <c r="AQ27" s="26"/>
      <c r="AR27" s="26"/>
      <c r="AS27" s="26"/>
      <c r="AT27" s="26"/>
      <c r="AU27" s="26"/>
      <c r="AV27" s="26"/>
      <c r="AW27" s="26"/>
      <c r="AX27" s="26"/>
      <c r="AY27" s="26"/>
      <c r="AZ27" s="27"/>
    </row>
    <row r="28" spans="1:52" x14ac:dyDescent="0.25">
      <c r="A28" s="9" t="s">
        <v>69</v>
      </c>
      <c r="B28" s="32">
        <v>4</v>
      </c>
      <c r="C28" s="32">
        <v>3</v>
      </c>
      <c r="D28" s="32">
        <v>3</v>
      </c>
      <c r="E28" s="32">
        <v>3</v>
      </c>
      <c r="F28" s="32">
        <v>3</v>
      </c>
      <c r="G28" s="32">
        <v>3</v>
      </c>
      <c r="H28" s="32">
        <v>3</v>
      </c>
      <c r="I28" s="32">
        <v>3</v>
      </c>
      <c r="J28" s="32">
        <v>3</v>
      </c>
      <c r="AO28" s="25"/>
      <c r="AP28" s="26"/>
      <c r="AQ28" s="26"/>
      <c r="AR28" s="26"/>
      <c r="AS28" s="26"/>
      <c r="AT28" s="26"/>
      <c r="AU28" s="26"/>
      <c r="AV28" s="26"/>
      <c r="AW28" s="26"/>
      <c r="AX28" s="26"/>
      <c r="AY28" s="26"/>
      <c r="AZ28" s="27"/>
    </row>
    <row r="29" spans="1:52" x14ac:dyDescent="0.25">
      <c r="A29" s="4" t="s">
        <v>70</v>
      </c>
      <c r="B29" s="7">
        <v>4</v>
      </c>
      <c r="C29" s="7">
        <v>3</v>
      </c>
      <c r="D29" s="7">
        <v>3</v>
      </c>
      <c r="E29" s="7">
        <v>3</v>
      </c>
      <c r="F29" s="7">
        <v>3</v>
      </c>
      <c r="G29" s="7">
        <v>3</v>
      </c>
      <c r="H29" s="7">
        <v>3</v>
      </c>
      <c r="I29" s="7">
        <v>3</v>
      </c>
      <c r="J29" s="7">
        <v>2</v>
      </c>
      <c r="AO29" s="25"/>
      <c r="AP29" s="26"/>
      <c r="AQ29" s="26"/>
      <c r="AR29" s="26"/>
      <c r="AS29" s="26"/>
      <c r="AT29" s="26"/>
      <c r="AU29" s="26"/>
      <c r="AV29" s="26"/>
      <c r="AW29" s="26"/>
      <c r="AX29" s="26"/>
      <c r="AY29" s="26"/>
      <c r="AZ29" s="27"/>
    </row>
    <row r="30" spans="1:52" x14ac:dyDescent="0.25">
      <c r="A30" s="9" t="s">
        <v>71</v>
      </c>
      <c r="B30" s="32">
        <v>2</v>
      </c>
      <c r="C30" s="32">
        <v>2</v>
      </c>
      <c r="D30" s="32">
        <v>2</v>
      </c>
      <c r="E30" s="32">
        <v>2</v>
      </c>
      <c r="F30" s="32">
        <v>2</v>
      </c>
      <c r="G30" s="32">
        <v>2</v>
      </c>
      <c r="H30" s="32">
        <v>2</v>
      </c>
      <c r="I30" s="32">
        <v>2</v>
      </c>
      <c r="J30" s="32">
        <v>2</v>
      </c>
      <c r="AO30" s="25"/>
      <c r="AP30" s="26"/>
      <c r="AQ30" s="26"/>
      <c r="AR30" s="26"/>
      <c r="AS30" s="26"/>
      <c r="AT30" s="26"/>
      <c r="AU30" s="26"/>
      <c r="AV30" s="26"/>
      <c r="AW30" s="26"/>
      <c r="AX30" s="26"/>
      <c r="AY30" s="26"/>
      <c r="AZ30" s="27"/>
    </row>
    <row r="31" spans="1:52" x14ac:dyDescent="0.25">
      <c r="A31" s="4" t="s">
        <v>72</v>
      </c>
      <c r="B31" s="7">
        <v>4</v>
      </c>
      <c r="C31" s="7">
        <v>3</v>
      </c>
      <c r="D31" s="7">
        <v>3</v>
      </c>
      <c r="E31" s="7">
        <v>4</v>
      </c>
      <c r="F31" s="7">
        <v>3</v>
      </c>
      <c r="G31" s="7">
        <v>3</v>
      </c>
      <c r="H31" s="7">
        <v>4</v>
      </c>
      <c r="I31" s="7">
        <v>4</v>
      </c>
      <c r="J31" s="7">
        <v>2</v>
      </c>
      <c r="AO31" s="25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7"/>
    </row>
    <row r="32" spans="1:52" x14ac:dyDescent="0.25">
      <c r="A32" s="9" t="s">
        <v>74</v>
      </c>
      <c r="B32" s="32">
        <v>4</v>
      </c>
      <c r="C32" s="32">
        <v>3</v>
      </c>
      <c r="D32" s="32">
        <v>3</v>
      </c>
      <c r="E32" s="32">
        <v>3</v>
      </c>
      <c r="F32" s="32">
        <v>3</v>
      </c>
      <c r="G32" s="32">
        <v>3</v>
      </c>
      <c r="H32" s="32">
        <v>4</v>
      </c>
      <c r="I32" s="32">
        <v>3</v>
      </c>
      <c r="J32" s="32">
        <v>3</v>
      </c>
      <c r="AO32" s="25"/>
      <c r="AP32" s="26"/>
      <c r="AQ32" s="26"/>
      <c r="AR32" s="26"/>
      <c r="AS32" s="26"/>
      <c r="AT32" s="26"/>
      <c r="AU32" s="26"/>
      <c r="AV32" s="26"/>
      <c r="AW32" s="26"/>
      <c r="AX32" s="26"/>
      <c r="AY32" s="26"/>
      <c r="AZ32" s="27"/>
    </row>
    <row r="33" spans="1:52" x14ac:dyDescent="0.25">
      <c r="A33" s="4" t="s">
        <v>73</v>
      </c>
      <c r="B33" s="7">
        <v>4</v>
      </c>
      <c r="C33" s="7">
        <v>3</v>
      </c>
      <c r="D33" s="7">
        <v>3</v>
      </c>
      <c r="E33" s="7">
        <v>3</v>
      </c>
      <c r="F33" s="7">
        <v>3</v>
      </c>
      <c r="G33" s="7">
        <v>3</v>
      </c>
      <c r="H33" s="7">
        <v>3</v>
      </c>
      <c r="I33" s="7">
        <v>3</v>
      </c>
      <c r="J33" s="7">
        <v>3</v>
      </c>
      <c r="AO33" s="25"/>
      <c r="AP33" s="26"/>
      <c r="AQ33" s="26"/>
      <c r="AR33" s="26"/>
      <c r="AS33" s="26"/>
      <c r="AT33" s="26"/>
      <c r="AU33" s="26"/>
      <c r="AV33" s="26"/>
      <c r="AW33" s="26"/>
      <c r="AX33" s="26"/>
      <c r="AY33" s="26"/>
      <c r="AZ33" s="27"/>
    </row>
    <row r="34" spans="1:52" x14ac:dyDescent="0.25">
      <c r="A34" s="33"/>
      <c r="AO34" s="25"/>
      <c r="AP34" s="26"/>
      <c r="AQ34" s="26"/>
      <c r="AR34" s="26"/>
      <c r="AS34" s="26"/>
      <c r="AT34" s="26"/>
      <c r="AU34" s="26"/>
      <c r="AV34" s="26"/>
      <c r="AW34" s="26"/>
      <c r="AX34" s="26"/>
      <c r="AY34" s="26"/>
      <c r="AZ34" s="27"/>
    </row>
    <row r="35" spans="1:52" x14ac:dyDescent="0.25">
      <c r="A35" s="4"/>
      <c r="AO35" s="25"/>
      <c r="AP35" s="26"/>
      <c r="AQ35" s="26"/>
      <c r="AR35" s="26"/>
      <c r="AS35" s="26"/>
      <c r="AT35" s="26"/>
      <c r="AU35" s="26"/>
      <c r="AV35" s="26"/>
      <c r="AW35" s="26"/>
      <c r="AX35" s="26"/>
      <c r="AY35" s="26"/>
      <c r="AZ35" s="27"/>
    </row>
    <row r="36" spans="1:52" x14ac:dyDescent="0.25">
      <c r="AO36" s="25"/>
      <c r="AP36" s="26"/>
      <c r="AQ36" s="26"/>
      <c r="AR36" s="26"/>
      <c r="AS36" s="26"/>
      <c r="AT36" s="26"/>
      <c r="AU36" s="26"/>
      <c r="AV36" s="26"/>
      <c r="AW36" s="26"/>
      <c r="AX36" s="26"/>
      <c r="AY36" s="26"/>
      <c r="AZ36" s="27"/>
    </row>
    <row r="37" spans="1:52" x14ac:dyDescent="0.25">
      <c r="A37" s="20" t="s">
        <v>76</v>
      </c>
      <c r="B37" s="20">
        <f>SUM(B4:B36)</f>
        <v>99</v>
      </c>
      <c r="C37" s="20">
        <f>SUM(C4:C36)</f>
        <v>84</v>
      </c>
      <c r="D37" s="20">
        <f>SUM(D4:D36)</f>
        <v>94</v>
      </c>
      <c r="E37" s="20">
        <f t="shared" ref="E37:J37" si="0">SUM(E4:E36)</f>
        <v>95</v>
      </c>
      <c r="F37" s="20">
        <f t="shared" si="0"/>
        <v>88</v>
      </c>
      <c r="G37" s="20">
        <f t="shared" si="0"/>
        <v>79</v>
      </c>
      <c r="H37" s="20">
        <f t="shared" si="0"/>
        <v>93</v>
      </c>
      <c r="I37" s="20">
        <f t="shared" si="0"/>
        <v>94</v>
      </c>
      <c r="J37" s="20">
        <f t="shared" si="0"/>
        <v>75</v>
      </c>
      <c r="AO37" s="25"/>
      <c r="AP37" s="26"/>
      <c r="AQ37" s="26"/>
      <c r="AR37" s="26"/>
      <c r="AS37" s="26"/>
      <c r="AT37" s="26"/>
      <c r="AU37" s="26"/>
      <c r="AV37" s="26"/>
      <c r="AW37" s="26"/>
      <c r="AX37" s="26"/>
      <c r="AY37" s="26"/>
      <c r="AZ37" s="27"/>
    </row>
    <row r="38" spans="1:52" x14ac:dyDescent="0.25">
      <c r="AO38" s="25"/>
      <c r="AP38" s="26"/>
      <c r="AQ38" s="26"/>
      <c r="AR38" s="26"/>
      <c r="AS38" s="26"/>
      <c r="AT38" s="26"/>
      <c r="AU38" s="26"/>
      <c r="AV38" s="26"/>
      <c r="AW38" s="26"/>
      <c r="AX38" s="26"/>
      <c r="AY38" s="26"/>
      <c r="AZ38" s="27"/>
    </row>
    <row r="39" spans="1:52" x14ac:dyDescent="0.25">
      <c r="AO39" s="25"/>
      <c r="AP39" s="26"/>
      <c r="AQ39" s="26"/>
      <c r="AR39" s="26"/>
      <c r="AS39" s="26"/>
      <c r="AT39" s="26"/>
      <c r="AU39" s="26"/>
      <c r="AV39" s="26"/>
      <c r="AW39" s="26"/>
      <c r="AX39" s="26"/>
      <c r="AY39" s="26"/>
      <c r="AZ39" s="27"/>
    </row>
    <row r="40" spans="1:52" x14ac:dyDescent="0.25">
      <c r="AO40" s="25"/>
      <c r="AP40" s="26"/>
      <c r="AQ40" s="26"/>
      <c r="AR40" s="26"/>
      <c r="AS40" s="26"/>
      <c r="AT40" s="26"/>
      <c r="AU40" s="26"/>
      <c r="AV40" s="26"/>
      <c r="AW40" s="26"/>
      <c r="AX40" s="26"/>
      <c r="AY40" s="26"/>
      <c r="AZ40" s="27"/>
    </row>
    <row r="41" spans="1:52" x14ac:dyDescent="0.25">
      <c r="AO41" s="25"/>
      <c r="AP41" s="26"/>
      <c r="AQ41" s="26"/>
      <c r="AR41" s="26"/>
      <c r="AS41" s="26"/>
      <c r="AT41" s="26"/>
      <c r="AU41" s="26"/>
      <c r="AV41" s="26"/>
      <c r="AW41" s="26"/>
      <c r="AX41" s="26"/>
      <c r="AY41" s="26"/>
      <c r="AZ41" s="27"/>
    </row>
    <row r="42" spans="1:52" x14ac:dyDescent="0.25">
      <c r="AO42" s="25"/>
      <c r="AP42" s="26"/>
      <c r="AQ42" s="26"/>
      <c r="AR42" s="26"/>
      <c r="AS42" s="26"/>
      <c r="AT42" s="26"/>
      <c r="AU42" s="26"/>
      <c r="AV42" s="26"/>
      <c r="AW42" s="26"/>
      <c r="AX42" s="26"/>
      <c r="AY42" s="26"/>
      <c r="AZ42" s="27"/>
    </row>
    <row r="43" spans="1:52" x14ac:dyDescent="0.25">
      <c r="AO43" s="25"/>
      <c r="AP43" s="26"/>
      <c r="AQ43" s="26"/>
      <c r="AR43" s="26"/>
      <c r="AS43" s="26"/>
      <c r="AT43" s="26"/>
      <c r="AU43" s="26"/>
      <c r="AV43" s="26"/>
      <c r="AW43" s="26"/>
      <c r="AX43" s="26"/>
      <c r="AY43" s="26"/>
      <c r="AZ43" s="27"/>
    </row>
    <row r="44" spans="1:52" x14ac:dyDescent="0.25">
      <c r="AO44" s="25"/>
      <c r="AP44" s="26"/>
      <c r="AQ44" s="26"/>
      <c r="AR44" s="26"/>
      <c r="AS44" s="26"/>
      <c r="AT44" s="26"/>
      <c r="AU44" s="26"/>
      <c r="AV44" s="26"/>
      <c r="AW44" s="26"/>
      <c r="AX44" s="26"/>
      <c r="AY44" s="26"/>
      <c r="AZ44" s="27"/>
    </row>
    <row r="45" spans="1:52" x14ac:dyDescent="0.25">
      <c r="AO45" s="25"/>
      <c r="AP45" s="26"/>
      <c r="AQ45" s="26"/>
      <c r="AR45" s="26"/>
      <c r="AS45" s="26"/>
      <c r="AT45" s="26"/>
      <c r="AU45" s="26"/>
      <c r="AV45" s="26"/>
      <c r="AW45" s="26"/>
      <c r="AX45" s="26"/>
      <c r="AY45" s="26"/>
      <c r="AZ45" s="27"/>
    </row>
    <row r="46" spans="1:52" x14ac:dyDescent="0.25">
      <c r="AO46" s="25"/>
      <c r="AP46" s="26"/>
      <c r="AQ46" s="26"/>
      <c r="AR46" s="26"/>
      <c r="AS46" s="26"/>
      <c r="AT46" s="26"/>
      <c r="AU46" s="26"/>
      <c r="AV46" s="26"/>
      <c r="AW46" s="26"/>
      <c r="AX46" s="26"/>
      <c r="AY46" s="26"/>
      <c r="AZ46" s="27"/>
    </row>
    <row r="47" spans="1:52" x14ac:dyDescent="0.25">
      <c r="AO47" s="25"/>
      <c r="AP47" s="26"/>
      <c r="AQ47" s="26"/>
      <c r="AR47" s="26"/>
      <c r="AS47" s="26"/>
      <c r="AT47" s="26"/>
      <c r="AU47" s="26"/>
      <c r="AV47" s="26"/>
      <c r="AW47" s="26"/>
      <c r="AX47" s="26"/>
      <c r="AY47" s="26"/>
      <c r="AZ47" s="27"/>
    </row>
    <row r="48" spans="1:52" x14ac:dyDescent="0.25">
      <c r="AO48" s="25"/>
      <c r="AP48" s="26"/>
      <c r="AQ48" s="26"/>
      <c r="AR48" s="26"/>
      <c r="AS48" s="26"/>
      <c r="AT48" s="26"/>
      <c r="AU48" s="26"/>
      <c r="AV48" s="26"/>
      <c r="AW48" s="26"/>
      <c r="AX48" s="26"/>
      <c r="AY48" s="26"/>
      <c r="AZ48" s="27"/>
    </row>
    <row r="49" spans="41:52" x14ac:dyDescent="0.25">
      <c r="AO49" s="25"/>
      <c r="AP49" s="26"/>
      <c r="AQ49" s="26"/>
      <c r="AR49" s="26"/>
      <c r="AS49" s="26"/>
      <c r="AT49" s="26"/>
      <c r="AU49" s="26"/>
      <c r="AV49" s="26"/>
      <c r="AW49" s="26"/>
      <c r="AX49" s="26"/>
      <c r="AY49" s="26"/>
      <c r="AZ49" s="27"/>
    </row>
    <row r="50" spans="41:52" x14ac:dyDescent="0.25">
      <c r="AO50" s="25"/>
      <c r="AP50" s="26"/>
      <c r="AQ50" s="26"/>
      <c r="AR50" s="26"/>
      <c r="AS50" s="26"/>
      <c r="AT50" s="26"/>
      <c r="AU50" s="26"/>
      <c r="AV50" s="26"/>
      <c r="AW50" s="26"/>
      <c r="AX50" s="26"/>
      <c r="AY50" s="26"/>
      <c r="AZ50" s="27"/>
    </row>
    <row r="51" spans="41:52" x14ac:dyDescent="0.25">
      <c r="AO51" s="25"/>
      <c r="AP51" s="26"/>
      <c r="AQ51" s="26"/>
      <c r="AR51" s="26"/>
      <c r="AS51" s="26"/>
      <c r="AT51" s="26"/>
      <c r="AU51" s="26"/>
      <c r="AV51" s="26"/>
      <c r="AW51" s="26"/>
      <c r="AX51" s="26"/>
      <c r="AY51" s="26"/>
      <c r="AZ51" s="27"/>
    </row>
    <row r="52" spans="41:52" x14ac:dyDescent="0.25">
      <c r="AO52" s="25"/>
      <c r="AP52" s="26"/>
      <c r="AQ52" s="26"/>
      <c r="AR52" s="26"/>
      <c r="AS52" s="26"/>
      <c r="AT52" s="26"/>
      <c r="AU52" s="26"/>
      <c r="AV52" s="26"/>
      <c r="AW52" s="26"/>
      <c r="AX52" s="26"/>
      <c r="AY52" s="26"/>
      <c r="AZ52" s="27"/>
    </row>
    <row r="53" spans="41:52" x14ac:dyDescent="0.25">
      <c r="AO53" s="25"/>
      <c r="AP53" s="26"/>
      <c r="AQ53" s="26"/>
      <c r="AR53" s="26"/>
      <c r="AS53" s="26"/>
      <c r="AT53" s="26"/>
      <c r="AU53" s="26"/>
      <c r="AV53" s="26"/>
      <c r="AW53" s="26"/>
      <c r="AX53" s="26"/>
      <c r="AY53" s="26"/>
      <c r="AZ53" s="27"/>
    </row>
    <row r="54" spans="41:52" x14ac:dyDescent="0.25">
      <c r="AO54" s="25"/>
      <c r="AP54" s="26"/>
      <c r="AQ54" s="26"/>
      <c r="AR54" s="26"/>
      <c r="AS54" s="26"/>
      <c r="AT54" s="26"/>
      <c r="AU54" s="26"/>
      <c r="AV54" s="26"/>
      <c r="AW54" s="26"/>
      <c r="AX54" s="26"/>
      <c r="AY54" s="26"/>
      <c r="AZ54" s="27"/>
    </row>
    <row r="55" spans="41:52" x14ac:dyDescent="0.25">
      <c r="AO55" s="25"/>
      <c r="AP55" s="26"/>
      <c r="AQ55" s="26"/>
      <c r="AR55" s="26"/>
      <c r="AS55" s="26"/>
      <c r="AT55" s="26"/>
      <c r="AU55" s="26"/>
      <c r="AV55" s="26"/>
      <c r="AW55" s="26"/>
      <c r="AX55" s="26"/>
      <c r="AY55" s="26"/>
      <c r="AZ55" s="27"/>
    </row>
    <row r="56" spans="41:52" x14ac:dyDescent="0.25">
      <c r="AO56" s="25"/>
      <c r="AP56" s="26"/>
      <c r="AQ56" s="26"/>
      <c r="AR56" s="26"/>
      <c r="AS56" s="26"/>
      <c r="AT56" s="26"/>
      <c r="AU56" s="26"/>
      <c r="AV56" s="26"/>
      <c r="AW56" s="26"/>
      <c r="AX56" s="26"/>
      <c r="AY56" s="26"/>
      <c r="AZ56" s="27"/>
    </row>
    <row r="57" spans="41:52" x14ac:dyDescent="0.25">
      <c r="AO57" s="25"/>
      <c r="AP57" s="26"/>
      <c r="AQ57" s="26"/>
      <c r="AR57" s="26"/>
      <c r="AS57" s="26"/>
      <c r="AT57" s="26"/>
      <c r="AU57" s="26"/>
      <c r="AV57" s="26"/>
      <c r="AW57" s="26"/>
      <c r="AX57" s="26"/>
      <c r="AY57" s="26"/>
      <c r="AZ57" s="27"/>
    </row>
    <row r="58" spans="41:52" x14ac:dyDescent="0.25">
      <c r="AO58" s="25"/>
      <c r="AP58" s="26"/>
      <c r="AQ58" s="26"/>
      <c r="AR58" s="26"/>
      <c r="AS58" s="26"/>
      <c r="AT58" s="26"/>
      <c r="AU58" s="26"/>
      <c r="AV58" s="26"/>
      <c r="AW58" s="26"/>
      <c r="AX58" s="26"/>
      <c r="AY58" s="26"/>
      <c r="AZ58" s="27"/>
    </row>
    <row r="59" spans="41:52" x14ac:dyDescent="0.25">
      <c r="AO59" s="25"/>
      <c r="AP59" s="26"/>
      <c r="AQ59" s="26"/>
      <c r="AR59" s="26"/>
      <c r="AS59" s="26"/>
      <c r="AT59" s="26"/>
      <c r="AU59" s="26"/>
      <c r="AV59" s="26"/>
      <c r="AW59" s="26"/>
      <c r="AX59" s="26"/>
      <c r="AY59" s="26"/>
      <c r="AZ59" s="27"/>
    </row>
    <row r="60" spans="41:52" x14ac:dyDescent="0.25">
      <c r="AO60" s="25"/>
      <c r="AP60" s="26"/>
      <c r="AQ60" s="26"/>
      <c r="AR60" s="26"/>
      <c r="AS60" s="26"/>
      <c r="AT60" s="26"/>
      <c r="AU60" s="26"/>
      <c r="AV60" s="26"/>
      <c r="AW60" s="26"/>
      <c r="AX60" s="26"/>
      <c r="AY60" s="26"/>
      <c r="AZ60" s="27"/>
    </row>
    <row r="61" spans="41:52" x14ac:dyDescent="0.25">
      <c r="AO61" s="25"/>
      <c r="AP61" s="26"/>
      <c r="AQ61" s="26"/>
      <c r="AR61" s="26"/>
      <c r="AS61" s="26"/>
      <c r="AT61" s="26"/>
      <c r="AU61" s="26"/>
      <c r="AV61" s="26"/>
      <c r="AW61" s="26"/>
      <c r="AX61" s="26"/>
      <c r="AY61" s="26"/>
      <c r="AZ61" s="27"/>
    </row>
    <row r="62" spans="41:52" x14ac:dyDescent="0.25">
      <c r="AO62" s="25"/>
      <c r="AP62" s="26"/>
      <c r="AQ62" s="26"/>
      <c r="AR62" s="26"/>
      <c r="AS62" s="26"/>
      <c r="AT62" s="26"/>
      <c r="AU62" s="26"/>
      <c r="AV62" s="26"/>
      <c r="AW62" s="26"/>
      <c r="AX62" s="26"/>
      <c r="AY62" s="26"/>
      <c r="AZ62" s="27"/>
    </row>
    <row r="63" spans="41:52" x14ac:dyDescent="0.25">
      <c r="AO63" s="25"/>
      <c r="AP63" s="26"/>
      <c r="AQ63" s="26"/>
      <c r="AR63" s="26"/>
      <c r="AS63" s="26"/>
      <c r="AT63" s="26"/>
      <c r="AU63" s="26"/>
      <c r="AV63" s="26"/>
      <c r="AW63" s="26"/>
      <c r="AX63" s="26"/>
      <c r="AY63" s="26"/>
      <c r="AZ63" s="27"/>
    </row>
    <row r="64" spans="41:52" x14ac:dyDescent="0.25">
      <c r="AO64" s="25"/>
      <c r="AP64" s="26"/>
      <c r="AQ64" s="26"/>
      <c r="AR64" s="26"/>
      <c r="AS64" s="26"/>
      <c r="AT64" s="26"/>
      <c r="AU64" s="26"/>
      <c r="AV64" s="26"/>
      <c r="AW64" s="26"/>
      <c r="AX64" s="26"/>
      <c r="AY64" s="26"/>
      <c r="AZ64" s="27"/>
    </row>
    <row r="65" spans="41:52" x14ac:dyDescent="0.25">
      <c r="AO65" s="25"/>
      <c r="AP65" s="26"/>
      <c r="AQ65" s="26"/>
      <c r="AR65" s="26"/>
      <c r="AS65" s="26"/>
      <c r="AT65" s="26"/>
      <c r="AU65" s="26"/>
      <c r="AV65" s="26"/>
      <c r="AW65" s="26"/>
      <c r="AX65" s="26"/>
      <c r="AY65" s="26"/>
      <c r="AZ65" s="27"/>
    </row>
    <row r="66" spans="41:52" x14ac:dyDescent="0.25">
      <c r="AO66" s="25"/>
      <c r="AP66" s="26"/>
      <c r="AQ66" s="26"/>
      <c r="AR66" s="26"/>
      <c r="AS66" s="26"/>
      <c r="AT66" s="26"/>
      <c r="AU66" s="26"/>
      <c r="AV66" s="26"/>
      <c r="AW66" s="26"/>
      <c r="AX66" s="26"/>
      <c r="AY66" s="26"/>
      <c r="AZ66" s="27"/>
    </row>
    <row r="67" spans="41:52" x14ac:dyDescent="0.25">
      <c r="AO67" s="25"/>
      <c r="AP67" s="26"/>
      <c r="AQ67" s="26"/>
      <c r="AR67" s="26"/>
      <c r="AS67" s="26"/>
      <c r="AT67" s="26"/>
      <c r="AU67" s="26"/>
      <c r="AV67" s="26"/>
      <c r="AW67" s="26"/>
      <c r="AX67" s="26"/>
      <c r="AY67" s="26"/>
      <c r="AZ67" s="27"/>
    </row>
    <row r="68" spans="41:52" x14ac:dyDescent="0.25">
      <c r="AO68" s="25"/>
      <c r="AP68" s="26"/>
      <c r="AQ68" s="26"/>
      <c r="AR68" s="26"/>
      <c r="AS68" s="26"/>
      <c r="AT68" s="26"/>
      <c r="AU68" s="26"/>
      <c r="AV68" s="26"/>
      <c r="AW68" s="26"/>
      <c r="AX68" s="26"/>
      <c r="AY68" s="26"/>
      <c r="AZ68" s="27"/>
    </row>
    <row r="69" spans="41:52" x14ac:dyDescent="0.25">
      <c r="AO69" s="25"/>
      <c r="AP69" s="26"/>
      <c r="AQ69" s="26"/>
      <c r="AR69" s="26"/>
      <c r="AS69" s="26"/>
      <c r="AT69" s="26"/>
      <c r="AU69" s="26"/>
      <c r="AV69" s="26"/>
      <c r="AW69" s="26"/>
      <c r="AX69" s="26"/>
      <c r="AY69" s="26"/>
      <c r="AZ69" s="27"/>
    </row>
    <row r="70" spans="41:52" x14ac:dyDescent="0.25">
      <c r="AO70" s="25"/>
      <c r="AP70" s="26"/>
      <c r="AQ70" s="26"/>
      <c r="AR70" s="26"/>
      <c r="AS70" s="26"/>
      <c r="AT70" s="26"/>
      <c r="AU70" s="26"/>
      <c r="AV70" s="26"/>
      <c r="AW70" s="26"/>
      <c r="AX70" s="26"/>
      <c r="AY70" s="26"/>
      <c r="AZ70" s="27"/>
    </row>
    <row r="71" spans="41:52" x14ac:dyDescent="0.25">
      <c r="AO71" s="25"/>
      <c r="AP71" s="26"/>
      <c r="AQ71" s="26"/>
      <c r="AR71" s="26"/>
      <c r="AS71" s="26"/>
      <c r="AT71" s="26"/>
      <c r="AU71" s="26"/>
      <c r="AV71" s="26"/>
      <c r="AW71" s="26"/>
      <c r="AX71" s="26"/>
      <c r="AY71" s="26"/>
      <c r="AZ71" s="27"/>
    </row>
    <row r="72" spans="41:52" x14ac:dyDescent="0.25">
      <c r="AO72" s="25"/>
      <c r="AP72" s="26"/>
      <c r="AQ72" s="26"/>
      <c r="AR72" s="26"/>
      <c r="AS72" s="26"/>
      <c r="AT72" s="26"/>
      <c r="AU72" s="26"/>
      <c r="AV72" s="26"/>
      <c r="AW72" s="26"/>
      <c r="AX72" s="26"/>
      <c r="AY72" s="26"/>
      <c r="AZ72" s="27"/>
    </row>
    <row r="73" spans="41:52" x14ac:dyDescent="0.25">
      <c r="AO73" s="25"/>
      <c r="AP73" s="26"/>
      <c r="AQ73" s="26"/>
      <c r="AR73" s="26"/>
      <c r="AS73" s="26"/>
      <c r="AT73" s="26"/>
      <c r="AU73" s="26"/>
      <c r="AV73" s="26"/>
      <c r="AW73" s="26"/>
      <c r="AX73" s="26"/>
      <c r="AY73" s="26"/>
      <c r="AZ73" s="27"/>
    </row>
    <row r="74" spans="41:52" x14ac:dyDescent="0.25">
      <c r="AO74" s="25"/>
      <c r="AP74" s="26"/>
      <c r="AQ74" s="26"/>
      <c r="AR74" s="26"/>
      <c r="AS74" s="26"/>
      <c r="AT74" s="26"/>
      <c r="AU74" s="26"/>
      <c r="AV74" s="26"/>
      <c r="AW74" s="26"/>
      <c r="AX74" s="26"/>
      <c r="AY74" s="26"/>
      <c r="AZ74" s="27"/>
    </row>
    <row r="75" spans="41:52" x14ac:dyDescent="0.25">
      <c r="AO75" s="25"/>
      <c r="AP75" s="26"/>
      <c r="AQ75" s="26"/>
      <c r="AR75" s="26"/>
      <c r="AS75" s="26"/>
      <c r="AT75" s="26"/>
      <c r="AU75" s="26"/>
      <c r="AV75" s="26"/>
      <c r="AW75" s="26"/>
      <c r="AX75" s="26"/>
      <c r="AY75" s="26"/>
      <c r="AZ75" s="27"/>
    </row>
    <row r="76" spans="41:52" x14ac:dyDescent="0.25">
      <c r="AO76" s="25"/>
      <c r="AP76" s="26"/>
      <c r="AQ76" s="26"/>
      <c r="AR76" s="26"/>
      <c r="AS76" s="26"/>
      <c r="AT76" s="26"/>
      <c r="AU76" s="26"/>
      <c r="AV76" s="26"/>
      <c r="AW76" s="26"/>
      <c r="AX76" s="26"/>
      <c r="AY76" s="26"/>
      <c r="AZ76" s="27"/>
    </row>
    <row r="77" spans="41:52" x14ac:dyDescent="0.25">
      <c r="AO77" s="25"/>
      <c r="AP77" s="26"/>
      <c r="AQ77" s="26"/>
      <c r="AR77" s="26"/>
      <c r="AS77" s="26"/>
      <c r="AT77" s="26"/>
      <c r="AU77" s="26"/>
      <c r="AV77" s="26"/>
      <c r="AW77" s="26"/>
      <c r="AX77" s="26"/>
      <c r="AY77" s="26"/>
      <c r="AZ77" s="27"/>
    </row>
    <row r="78" spans="41:52" x14ac:dyDescent="0.25">
      <c r="AO78" s="25"/>
      <c r="AP78" s="26"/>
      <c r="AQ78" s="26"/>
      <c r="AR78" s="26"/>
      <c r="AS78" s="26"/>
      <c r="AT78" s="26"/>
      <c r="AU78" s="26"/>
      <c r="AV78" s="26"/>
      <c r="AW78" s="26"/>
      <c r="AX78" s="26"/>
      <c r="AY78" s="26"/>
      <c r="AZ78" s="27"/>
    </row>
    <row r="79" spans="41:52" x14ac:dyDescent="0.25">
      <c r="AO79" s="25"/>
      <c r="AP79" s="26"/>
      <c r="AQ79" s="26"/>
      <c r="AR79" s="26"/>
      <c r="AS79" s="26"/>
      <c r="AT79" s="26"/>
      <c r="AU79" s="26"/>
      <c r="AV79" s="26"/>
      <c r="AW79" s="26"/>
      <c r="AX79" s="26"/>
      <c r="AY79" s="26"/>
      <c r="AZ79" s="27"/>
    </row>
    <row r="80" spans="41:52" x14ac:dyDescent="0.25">
      <c r="AO80" s="25"/>
      <c r="AP80" s="26"/>
      <c r="AQ80" s="26"/>
      <c r="AR80" s="26"/>
      <c r="AS80" s="26"/>
      <c r="AT80" s="26"/>
      <c r="AU80" s="26"/>
      <c r="AV80" s="26"/>
      <c r="AW80" s="26"/>
      <c r="AX80" s="26"/>
      <c r="AY80" s="26"/>
      <c r="AZ80" s="27"/>
    </row>
    <row r="81" spans="41:52" x14ac:dyDescent="0.25">
      <c r="AO81" s="25"/>
      <c r="AP81" s="26"/>
      <c r="AQ81" s="26"/>
      <c r="AR81" s="26"/>
      <c r="AS81" s="26"/>
      <c r="AT81" s="26"/>
      <c r="AU81" s="26"/>
      <c r="AV81" s="26"/>
      <c r="AW81" s="26"/>
      <c r="AX81" s="26"/>
      <c r="AY81" s="26"/>
      <c r="AZ81" s="27"/>
    </row>
    <row r="82" spans="41:52" x14ac:dyDescent="0.25">
      <c r="AO82" s="25"/>
      <c r="AP82" s="26"/>
      <c r="AQ82" s="26"/>
      <c r="AR82" s="26"/>
      <c r="AS82" s="26"/>
      <c r="AT82" s="26"/>
      <c r="AU82" s="26"/>
      <c r="AV82" s="26"/>
      <c r="AW82" s="26"/>
      <c r="AX82" s="26"/>
      <c r="AY82" s="26"/>
      <c r="AZ82" s="27"/>
    </row>
    <row r="83" spans="41:52" x14ac:dyDescent="0.25">
      <c r="AO83" s="25"/>
      <c r="AP83" s="26"/>
      <c r="AQ83" s="26"/>
      <c r="AR83" s="26"/>
      <c r="AS83" s="26"/>
      <c r="AT83" s="26"/>
      <c r="AU83" s="26"/>
      <c r="AV83" s="26"/>
      <c r="AW83" s="26"/>
      <c r="AX83" s="26"/>
      <c r="AY83" s="26"/>
      <c r="AZ83" s="27"/>
    </row>
    <row r="84" spans="41:52" x14ac:dyDescent="0.25">
      <c r="AO84" s="25"/>
      <c r="AP84" s="26"/>
      <c r="AQ84" s="26"/>
      <c r="AR84" s="26"/>
      <c r="AS84" s="26"/>
      <c r="AT84" s="26"/>
      <c r="AU84" s="26"/>
      <c r="AV84" s="26"/>
      <c r="AW84" s="26"/>
      <c r="AX84" s="26"/>
      <c r="AY84" s="26"/>
      <c r="AZ84" s="27"/>
    </row>
    <row r="85" spans="41:52" x14ac:dyDescent="0.25">
      <c r="AO85" s="25"/>
      <c r="AP85" s="26"/>
      <c r="AQ85" s="26"/>
      <c r="AR85" s="26"/>
      <c r="AS85" s="26"/>
      <c r="AT85" s="26"/>
      <c r="AU85" s="26"/>
      <c r="AV85" s="26"/>
      <c r="AW85" s="26"/>
      <c r="AX85" s="26"/>
      <c r="AY85" s="26"/>
      <c r="AZ85" s="27"/>
    </row>
    <row r="86" spans="41:52" ht="15.75" thickBot="1" x14ac:dyDescent="0.3">
      <c r="AO86" s="28"/>
      <c r="AP86" s="29"/>
      <c r="AQ86" s="29"/>
      <c r="AR86" s="29"/>
      <c r="AS86" s="29"/>
      <c r="AT86" s="29"/>
      <c r="AU86" s="29"/>
      <c r="AV86" s="29"/>
      <c r="AW86" s="29"/>
      <c r="AX86" s="29"/>
      <c r="AY86" s="29"/>
      <c r="AZ86" s="30"/>
    </row>
    <row r="87" spans="41:52" ht="15.75" thickTop="1" x14ac:dyDescent="0.25"/>
  </sheetData>
  <autoFilter ref="A3:J33" xr:uid="{00000000-0009-0000-0000-000001000000}"/>
  <conditionalFormatting sqref="B34:J35">
    <cfRule type="colorScale" priority="2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4:J3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1"/>
  <ignoredErrors>
    <ignoredError sqref="B37 E37" formulaRange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37"/>
  <sheetViews>
    <sheetView zoomScale="70" zoomScaleNormal="70" workbookViewId="0">
      <selection activeCell="C3" sqref="C3"/>
    </sheetView>
  </sheetViews>
  <sheetFormatPr baseColWidth="10" defaultColWidth="9.140625" defaultRowHeight="15" x14ac:dyDescent="0.25"/>
  <cols>
    <col min="1" max="1" width="21.42578125" customWidth="1"/>
    <col min="2" max="10" width="13.85546875" style="4" customWidth="1"/>
  </cols>
  <sheetData>
    <row r="1" spans="1:10" x14ac:dyDescent="0.25">
      <c r="A1" s="14" t="s">
        <v>77</v>
      </c>
      <c r="B1" s="5"/>
      <c r="C1" s="5"/>
      <c r="D1" s="5"/>
      <c r="E1" s="5"/>
      <c r="F1" s="5"/>
      <c r="G1" s="5"/>
      <c r="H1" s="5"/>
      <c r="I1" s="5"/>
      <c r="J1" s="5"/>
    </row>
    <row r="2" spans="1:10" x14ac:dyDescent="0.25">
      <c r="A2" s="16" t="s">
        <v>75</v>
      </c>
      <c r="B2" s="17">
        <v>2020</v>
      </c>
      <c r="C2" s="17">
        <v>2025</v>
      </c>
      <c r="D2" s="17">
        <v>2025</v>
      </c>
      <c r="E2" s="17">
        <v>2030</v>
      </c>
      <c r="F2" s="17">
        <v>2030</v>
      </c>
      <c r="G2" s="17">
        <v>2030</v>
      </c>
      <c r="H2" s="17">
        <v>2040</v>
      </c>
      <c r="I2" s="17">
        <v>2040</v>
      </c>
      <c r="J2" s="17">
        <v>2040</v>
      </c>
    </row>
    <row r="3" spans="1:10" x14ac:dyDescent="0.25">
      <c r="A3" s="16" t="s">
        <v>37</v>
      </c>
      <c r="B3" s="17" t="s">
        <v>32</v>
      </c>
      <c r="C3" s="17" t="s">
        <v>0</v>
      </c>
      <c r="D3" s="17" t="s">
        <v>32</v>
      </c>
      <c r="E3" s="17" t="s">
        <v>34</v>
      </c>
      <c r="F3" s="17" t="s">
        <v>35</v>
      </c>
      <c r="G3" s="17" t="s">
        <v>36</v>
      </c>
      <c r="H3" s="17" t="s">
        <v>33</v>
      </c>
      <c r="I3" s="17" t="s">
        <v>34</v>
      </c>
      <c r="J3" s="17" t="s">
        <v>36</v>
      </c>
    </row>
    <row r="4" spans="1:10" x14ac:dyDescent="0.25">
      <c r="A4" s="9" t="s">
        <v>41</v>
      </c>
      <c r="B4" s="31">
        <v>4</v>
      </c>
      <c r="C4" s="31">
        <v>3</v>
      </c>
      <c r="D4" s="31">
        <v>3</v>
      </c>
      <c r="E4" s="31">
        <v>3</v>
      </c>
      <c r="F4" s="31">
        <v>3</v>
      </c>
      <c r="G4" s="31">
        <v>3</v>
      </c>
      <c r="H4" s="31">
        <v>3</v>
      </c>
      <c r="I4" s="31">
        <v>3</v>
      </c>
      <c r="J4" s="31">
        <v>3</v>
      </c>
    </row>
    <row r="5" spans="1:10" x14ac:dyDescent="0.25">
      <c r="A5" s="4" t="s">
        <v>42</v>
      </c>
      <c r="B5" s="7">
        <v>4</v>
      </c>
      <c r="C5" s="7">
        <v>3</v>
      </c>
      <c r="D5" s="7">
        <v>3</v>
      </c>
      <c r="E5" s="7">
        <v>3</v>
      </c>
      <c r="F5" s="7">
        <v>3</v>
      </c>
      <c r="G5" s="7">
        <v>3</v>
      </c>
      <c r="H5" s="7">
        <v>3</v>
      </c>
      <c r="I5" s="7">
        <v>3</v>
      </c>
      <c r="J5" s="7">
        <v>3</v>
      </c>
    </row>
    <row r="6" spans="1:10" x14ac:dyDescent="0.25">
      <c r="A6" s="9" t="s">
        <v>49</v>
      </c>
      <c r="B6" s="32">
        <v>4</v>
      </c>
      <c r="C6" s="32">
        <v>3</v>
      </c>
      <c r="D6" s="32">
        <v>3</v>
      </c>
      <c r="E6" s="32">
        <v>3</v>
      </c>
      <c r="F6" s="32">
        <v>3</v>
      </c>
      <c r="G6" s="32">
        <v>3</v>
      </c>
      <c r="H6" s="32">
        <v>3</v>
      </c>
      <c r="I6" s="32">
        <v>3</v>
      </c>
      <c r="J6" s="32">
        <v>3</v>
      </c>
    </row>
    <row r="7" spans="1:10" x14ac:dyDescent="0.25">
      <c r="A7" s="4" t="s">
        <v>50</v>
      </c>
      <c r="B7" s="7">
        <v>2</v>
      </c>
      <c r="C7" s="7">
        <v>3</v>
      </c>
      <c r="D7" s="7">
        <v>3</v>
      </c>
      <c r="E7" s="7">
        <v>3</v>
      </c>
      <c r="F7" s="7">
        <v>3</v>
      </c>
      <c r="G7" s="7">
        <v>3</v>
      </c>
      <c r="H7" s="7">
        <v>3</v>
      </c>
      <c r="I7" s="7">
        <v>3</v>
      </c>
      <c r="J7" s="7">
        <v>3</v>
      </c>
    </row>
    <row r="8" spans="1:10" x14ac:dyDescent="0.25">
      <c r="A8" s="9" t="s">
        <v>51</v>
      </c>
      <c r="B8" s="32">
        <v>4</v>
      </c>
      <c r="C8" s="32">
        <v>3</v>
      </c>
      <c r="D8" s="32">
        <v>3</v>
      </c>
      <c r="E8" s="32">
        <v>3</v>
      </c>
      <c r="F8" s="32">
        <v>3</v>
      </c>
      <c r="G8" s="32">
        <v>3</v>
      </c>
      <c r="H8" s="32">
        <v>3</v>
      </c>
      <c r="I8" s="32">
        <v>3</v>
      </c>
      <c r="J8" s="32">
        <v>3</v>
      </c>
    </row>
    <row r="9" spans="1:10" x14ac:dyDescent="0.25">
      <c r="A9" s="4" t="s">
        <v>52</v>
      </c>
      <c r="B9" s="7">
        <v>4</v>
      </c>
      <c r="C9" s="7">
        <v>3</v>
      </c>
      <c r="D9" s="7">
        <v>3</v>
      </c>
      <c r="E9" s="7">
        <v>3</v>
      </c>
      <c r="F9" s="7">
        <v>3</v>
      </c>
      <c r="G9" s="7">
        <v>3</v>
      </c>
      <c r="H9" s="7">
        <v>3</v>
      </c>
      <c r="I9" s="7">
        <v>3</v>
      </c>
      <c r="J9" s="7">
        <v>3</v>
      </c>
    </row>
    <row r="10" spans="1:10" x14ac:dyDescent="0.25">
      <c r="A10" s="9" t="s">
        <v>53</v>
      </c>
      <c r="B10" s="32">
        <v>4</v>
      </c>
      <c r="C10" s="32">
        <v>3</v>
      </c>
      <c r="D10" s="32">
        <v>3</v>
      </c>
      <c r="E10" s="32">
        <v>3</v>
      </c>
      <c r="F10" s="32">
        <v>3</v>
      </c>
      <c r="G10" s="32">
        <v>3</v>
      </c>
      <c r="H10" s="32">
        <v>3</v>
      </c>
      <c r="I10" s="32">
        <v>3</v>
      </c>
      <c r="J10" s="32">
        <v>3</v>
      </c>
    </row>
    <row r="11" spans="1:10" x14ac:dyDescent="0.25">
      <c r="A11" s="4" t="s">
        <v>54</v>
      </c>
      <c r="B11" s="7">
        <v>2</v>
      </c>
      <c r="C11" s="7">
        <v>3</v>
      </c>
      <c r="D11" s="7">
        <v>3</v>
      </c>
      <c r="E11" s="7">
        <v>3</v>
      </c>
      <c r="F11" s="7">
        <v>3</v>
      </c>
      <c r="G11" s="7">
        <v>3</v>
      </c>
      <c r="H11" s="7">
        <v>3</v>
      </c>
      <c r="I11" s="7">
        <v>3</v>
      </c>
      <c r="J11" s="7">
        <v>3</v>
      </c>
    </row>
    <row r="12" spans="1:10" x14ac:dyDescent="0.25">
      <c r="A12" s="9" t="s">
        <v>44</v>
      </c>
      <c r="B12" s="32">
        <v>2</v>
      </c>
      <c r="C12" s="32">
        <v>3</v>
      </c>
      <c r="D12" s="32">
        <v>3</v>
      </c>
      <c r="E12" s="32">
        <v>3</v>
      </c>
      <c r="F12" s="32">
        <v>3</v>
      </c>
      <c r="G12" s="32">
        <v>3</v>
      </c>
      <c r="H12" s="32">
        <v>3</v>
      </c>
      <c r="I12" s="32">
        <v>3</v>
      </c>
      <c r="J12" s="32">
        <v>2</v>
      </c>
    </row>
    <row r="13" spans="1:10" x14ac:dyDescent="0.25">
      <c r="A13" s="4" t="s">
        <v>56</v>
      </c>
      <c r="B13" s="7">
        <v>4</v>
      </c>
      <c r="C13" s="7">
        <v>4</v>
      </c>
      <c r="D13" s="7">
        <v>4</v>
      </c>
      <c r="E13" s="7">
        <v>4</v>
      </c>
      <c r="F13" s="7">
        <v>4</v>
      </c>
      <c r="G13" s="7">
        <v>4</v>
      </c>
      <c r="H13" s="7">
        <v>4</v>
      </c>
      <c r="I13" s="7">
        <v>4</v>
      </c>
      <c r="J13" s="7">
        <v>4</v>
      </c>
    </row>
    <row r="14" spans="1:10" x14ac:dyDescent="0.25">
      <c r="A14" s="9" t="s">
        <v>55</v>
      </c>
      <c r="B14" s="32">
        <v>1</v>
      </c>
      <c r="C14" s="32">
        <v>2</v>
      </c>
      <c r="D14" s="32">
        <v>2</v>
      </c>
      <c r="E14" s="32">
        <v>2</v>
      </c>
      <c r="F14" s="32">
        <v>2</v>
      </c>
      <c r="G14" s="32">
        <v>2</v>
      </c>
      <c r="H14" s="32">
        <v>2</v>
      </c>
      <c r="I14" s="32">
        <v>2</v>
      </c>
      <c r="J14" s="32">
        <v>2</v>
      </c>
    </row>
    <row r="15" spans="1:10" x14ac:dyDescent="0.25">
      <c r="A15" s="4" t="s">
        <v>57</v>
      </c>
      <c r="B15" s="7">
        <v>4</v>
      </c>
      <c r="C15" s="7">
        <v>3</v>
      </c>
      <c r="D15" s="7">
        <v>3</v>
      </c>
      <c r="E15" s="7">
        <v>3</v>
      </c>
      <c r="F15" s="7">
        <v>3</v>
      </c>
      <c r="G15" s="7">
        <v>3</v>
      </c>
      <c r="H15" s="7">
        <v>3</v>
      </c>
      <c r="I15" s="7">
        <v>3</v>
      </c>
      <c r="J15" s="7">
        <v>3</v>
      </c>
    </row>
    <row r="16" spans="1:10" x14ac:dyDescent="0.25">
      <c r="A16" s="9" t="s">
        <v>58</v>
      </c>
      <c r="B16" s="32">
        <v>2</v>
      </c>
      <c r="C16" s="32">
        <v>2</v>
      </c>
      <c r="D16" s="32">
        <v>2</v>
      </c>
      <c r="E16" s="32">
        <v>2</v>
      </c>
      <c r="F16" s="32">
        <v>2</v>
      </c>
      <c r="G16" s="32">
        <v>2</v>
      </c>
      <c r="H16" s="32">
        <v>2</v>
      </c>
      <c r="I16" s="32">
        <v>2</v>
      </c>
      <c r="J16" s="32">
        <v>2</v>
      </c>
    </row>
    <row r="17" spans="1:10" x14ac:dyDescent="0.25">
      <c r="A17" s="4" t="s">
        <v>59</v>
      </c>
      <c r="B17" s="7">
        <v>4</v>
      </c>
      <c r="C17" s="7">
        <v>3</v>
      </c>
      <c r="D17" s="7">
        <v>3</v>
      </c>
      <c r="E17" s="7">
        <v>3</v>
      </c>
      <c r="F17" s="7">
        <v>3</v>
      </c>
      <c r="G17" s="7">
        <v>3</v>
      </c>
      <c r="H17" s="7">
        <v>3</v>
      </c>
      <c r="I17" s="7">
        <v>3</v>
      </c>
      <c r="J17" s="7">
        <v>3</v>
      </c>
    </row>
    <row r="18" spans="1:10" x14ac:dyDescent="0.25">
      <c r="A18" s="9" t="s">
        <v>43</v>
      </c>
      <c r="B18" s="32">
        <v>4</v>
      </c>
      <c r="C18" s="32">
        <v>3</v>
      </c>
      <c r="D18" s="32">
        <v>3</v>
      </c>
      <c r="E18" s="32">
        <v>3</v>
      </c>
      <c r="F18" s="32">
        <v>3</v>
      </c>
      <c r="G18" s="32">
        <v>3</v>
      </c>
      <c r="H18" s="32">
        <v>3</v>
      </c>
      <c r="I18" s="32">
        <v>3</v>
      </c>
      <c r="J18" s="32">
        <v>3</v>
      </c>
    </row>
    <row r="19" spans="1:10" x14ac:dyDescent="0.25">
      <c r="A19" s="4" t="s">
        <v>60</v>
      </c>
      <c r="B19" s="7">
        <v>5</v>
      </c>
      <c r="C19" s="7">
        <v>4</v>
      </c>
      <c r="D19" s="7">
        <v>4</v>
      </c>
      <c r="E19" s="7">
        <v>4</v>
      </c>
      <c r="F19" s="7">
        <v>4</v>
      </c>
      <c r="G19" s="7">
        <v>4</v>
      </c>
      <c r="H19" s="7">
        <v>4</v>
      </c>
      <c r="I19" s="7">
        <v>4</v>
      </c>
      <c r="J19" s="7">
        <v>4</v>
      </c>
    </row>
    <row r="20" spans="1:10" x14ac:dyDescent="0.25">
      <c r="A20" s="9" t="s">
        <v>61</v>
      </c>
      <c r="B20" s="32">
        <v>2</v>
      </c>
      <c r="C20" s="32">
        <v>3</v>
      </c>
      <c r="D20" s="32">
        <v>3</v>
      </c>
      <c r="E20" s="32">
        <v>3</v>
      </c>
      <c r="F20" s="32">
        <v>3</v>
      </c>
      <c r="G20" s="32">
        <v>3</v>
      </c>
      <c r="H20" s="32">
        <v>3</v>
      </c>
      <c r="I20" s="32">
        <v>3</v>
      </c>
      <c r="J20" s="32">
        <v>3</v>
      </c>
    </row>
    <row r="21" spans="1:10" x14ac:dyDescent="0.25">
      <c r="A21" s="4" t="s">
        <v>62</v>
      </c>
      <c r="B21" s="7">
        <v>2</v>
      </c>
      <c r="C21" s="7">
        <v>3</v>
      </c>
      <c r="D21" s="7">
        <v>3</v>
      </c>
      <c r="E21" s="7">
        <v>3</v>
      </c>
      <c r="F21" s="7">
        <v>3</v>
      </c>
      <c r="G21" s="7">
        <v>3</v>
      </c>
      <c r="H21" s="7">
        <v>3</v>
      </c>
      <c r="I21" s="7">
        <v>3</v>
      </c>
      <c r="J21" s="7">
        <v>3</v>
      </c>
    </row>
    <row r="22" spans="1:10" x14ac:dyDescent="0.25">
      <c r="A22" s="9" t="s">
        <v>63</v>
      </c>
      <c r="B22" s="32">
        <v>4</v>
      </c>
      <c r="C22" s="32">
        <v>3</v>
      </c>
      <c r="D22" s="32">
        <v>3</v>
      </c>
      <c r="E22" s="32">
        <v>3</v>
      </c>
      <c r="F22" s="32">
        <v>3</v>
      </c>
      <c r="G22" s="32">
        <v>3</v>
      </c>
      <c r="H22" s="32">
        <v>3</v>
      </c>
      <c r="I22" s="32">
        <v>3</v>
      </c>
      <c r="J22" s="32">
        <v>3</v>
      </c>
    </row>
    <row r="23" spans="1:10" x14ac:dyDescent="0.25">
      <c r="A23" s="4" t="s">
        <v>64</v>
      </c>
      <c r="B23" s="7">
        <v>4</v>
      </c>
      <c r="C23" s="7">
        <v>3</v>
      </c>
      <c r="D23" s="7">
        <v>3</v>
      </c>
      <c r="E23" s="7">
        <v>3</v>
      </c>
      <c r="F23" s="7">
        <v>3</v>
      </c>
      <c r="G23" s="7">
        <v>3</v>
      </c>
      <c r="H23" s="7">
        <v>3</v>
      </c>
      <c r="I23" s="7">
        <v>3</v>
      </c>
      <c r="J23" s="7">
        <v>3</v>
      </c>
    </row>
    <row r="24" spans="1:10" x14ac:dyDescent="0.25">
      <c r="A24" s="9" t="s">
        <v>65</v>
      </c>
      <c r="B24" s="32">
        <v>4</v>
      </c>
      <c r="C24" s="32">
        <v>3</v>
      </c>
      <c r="D24" s="32">
        <v>3</v>
      </c>
      <c r="E24" s="32">
        <v>3</v>
      </c>
      <c r="F24" s="32">
        <v>3</v>
      </c>
      <c r="G24" s="32">
        <v>3</v>
      </c>
      <c r="H24" s="32">
        <v>3</v>
      </c>
      <c r="I24" s="32">
        <v>3</v>
      </c>
      <c r="J24" s="32">
        <v>3</v>
      </c>
    </row>
    <row r="25" spans="1:10" x14ac:dyDescent="0.25">
      <c r="A25" s="4" t="s">
        <v>66</v>
      </c>
      <c r="B25" s="7">
        <v>2</v>
      </c>
      <c r="C25" s="7">
        <v>2</v>
      </c>
      <c r="D25" s="7">
        <v>4</v>
      </c>
      <c r="E25" s="7">
        <v>3</v>
      </c>
      <c r="F25" s="7">
        <v>4</v>
      </c>
      <c r="G25" s="7">
        <v>2</v>
      </c>
      <c r="H25" s="7">
        <v>3</v>
      </c>
      <c r="I25" s="7">
        <v>2</v>
      </c>
      <c r="J25" s="7">
        <v>2</v>
      </c>
    </row>
    <row r="26" spans="1:10" x14ac:dyDescent="0.25">
      <c r="A26" s="9" t="s">
        <v>67</v>
      </c>
      <c r="B26" s="32">
        <v>2</v>
      </c>
      <c r="C26" s="32">
        <v>4</v>
      </c>
      <c r="D26" s="32">
        <v>4</v>
      </c>
      <c r="E26" s="32">
        <v>4</v>
      </c>
      <c r="F26" s="32">
        <v>4</v>
      </c>
      <c r="G26" s="32">
        <v>4</v>
      </c>
      <c r="H26" s="32">
        <v>3</v>
      </c>
      <c r="I26" s="32">
        <v>3</v>
      </c>
      <c r="J26" s="32">
        <v>3</v>
      </c>
    </row>
    <row r="27" spans="1:10" x14ac:dyDescent="0.25">
      <c r="A27" s="4" t="s">
        <v>68</v>
      </c>
      <c r="B27" s="7">
        <v>4</v>
      </c>
      <c r="C27" s="7">
        <v>3</v>
      </c>
      <c r="D27" s="7">
        <v>3</v>
      </c>
      <c r="E27" s="7">
        <v>3</v>
      </c>
      <c r="F27" s="7">
        <v>3</v>
      </c>
      <c r="G27" s="7">
        <v>3</v>
      </c>
      <c r="H27" s="7">
        <v>3</v>
      </c>
      <c r="I27" s="7">
        <v>3</v>
      </c>
      <c r="J27" s="7">
        <v>3</v>
      </c>
    </row>
    <row r="28" spans="1:10" x14ac:dyDescent="0.25">
      <c r="A28" s="9" t="s">
        <v>69</v>
      </c>
      <c r="B28" s="32">
        <v>4</v>
      </c>
      <c r="C28" s="32">
        <v>3</v>
      </c>
      <c r="D28" s="32">
        <v>3</v>
      </c>
      <c r="E28" s="32">
        <v>3</v>
      </c>
      <c r="F28" s="32">
        <v>3</v>
      </c>
      <c r="G28" s="32">
        <v>3</v>
      </c>
      <c r="H28" s="32">
        <v>3</v>
      </c>
      <c r="I28" s="32">
        <v>3</v>
      </c>
      <c r="J28" s="32">
        <v>3</v>
      </c>
    </row>
    <row r="29" spans="1:10" x14ac:dyDescent="0.25">
      <c r="A29" s="4" t="s">
        <v>70</v>
      </c>
      <c r="B29" s="7">
        <v>4</v>
      </c>
      <c r="C29" s="7">
        <v>3</v>
      </c>
      <c r="D29" s="7">
        <v>3</v>
      </c>
      <c r="E29" s="7">
        <v>3</v>
      </c>
      <c r="F29" s="7">
        <v>3</v>
      </c>
      <c r="G29" s="7">
        <v>3</v>
      </c>
      <c r="H29" s="7">
        <v>3</v>
      </c>
      <c r="I29" s="7">
        <v>3</v>
      </c>
      <c r="J29" s="7">
        <v>3</v>
      </c>
    </row>
    <row r="30" spans="1:10" x14ac:dyDescent="0.25">
      <c r="A30" s="9" t="s">
        <v>71</v>
      </c>
      <c r="B30" s="32">
        <v>2</v>
      </c>
      <c r="C30" s="32">
        <v>2</v>
      </c>
      <c r="D30" s="32">
        <v>4</v>
      </c>
      <c r="E30" s="32">
        <v>4</v>
      </c>
      <c r="F30" s="32">
        <v>4</v>
      </c>
      <c r="G30" s="32">
        <v>2</v>
      </c>
      <c r="H30" s="32">
        <v>4</v>
      </c>
      <c r="I30" s="32">
        <v>2</v>
      </c>
      <c r="J30" s="32">
        <v>2</v>
      </c>
    </row>
    <row r="31" spans="1:10" x14ac:dyDescent="0.25">
      <c r="A31" s="4" t="s">
        <v>72</v>
      </c>
      <c r="B31" s="7">
        <v>4</v>
      </c>
      <c r="C31" s="7">
        <v>3</v>
      </c>
      <c r="D31" s="7">
        <v>3</v>
      </c>
      <c r="E31" s="7">
        <v>4</v>
      </c>
      <c r="F31" s="7">
        <v>3</v>
      </c>
      <c r="G31" s="7">
        <v>3</v>
      </c>
      <c r="H31" s="7">
        <v>4</v>
      </c>
      <c r="I31" s="7">
        <v>4</v>
      </c>
      <c r="J31" s="7">
        <v>3</v>
      </c>
    </row>
    <row r="32" spans="1:10" x14ac:dyDescent="0.25">
      <c r="A32" s="9" t="s">
        <v>74</v>
      </c>
      <c r="B32" s="32">
        <v>4</v>
      </c>
      <c r="C32" s="32">
        <v>4</v>
      </c>
      <c r="D32" s="32">
        <v>4</v>
      </c>
      <c r="E32" s="32">
        <v>4</v>
      </c>
      <c r="F32" s="32">
        <v>4</v>
      </c>
      <c r="G32" s="32">
        <v>4</v>
      </c>
      <c r="H32" s="32">
        <v>4</v>
      </c>
      <c r="I32" s="32">
        <v>4</v>
      </c>
      <c r="J32" s="32">
        <v>4</v>
      </c>
    </row>
    <row r="33" spans="1:10" x14ac:dyDescent="0.25">
      <c r="A33" s="4" t="s">
        <v>73</v>
      </c>
      <c r="B33" s="7">
        <v>4</v>
      </c>
      <c r="C33" s="7">
        <v>3</v>
      </c>
      <c r="D33" s="7">
        <v>3</v>
      </c>
      <c r="E33" s="7">
        <v>3</v>
      </c>
      <c r="F33" s="7">
        <v>3</v>
      </c>
      <c r="G33" s="7">
        <v>3</v>
      </c>
      <c r="H33" s="7">
        <v>3</v>
      </c>
      <c r="I33" s="7">
        <v>3</v>
      </c>
      <c r="J33" s="7">
        <v>3</v>
      </c>
    </row>
    <row r="34" spans="1:10" x14ac:dyDescent="0.25">
      <c r="A34" s="33"/>
    </row>
    <row r="35" spans="1:10" x14ac:dyDescent="0.25">
      <c r="A35" s="4"/>
    </row>
    <row r="37" spans="1:10" x14ac:dyDescent="0.25">
      <c r="A37" s="20" t="s">
        <v>76</v>
      </c>
      <c r="B37" s="20">
        <f>SUM(B4:B36)</f>
        <v>100</v>
      </c>
      <c r="C37" s="20">
        <f>SUM(C4:C36)</f>
        <v>90</v>
      </c>
      <c r="D37" s="20">
        <f>SUM(D4:D36)</f>
        <v>94</v>
      </c>
      <c r="E37" s="20">
        <f t="shared" ref="E37:J37" si="0">SUM(E4:E36)</f>
        <v>94</v>
      </c>
      <c r="F37" s="20">
        <f t="shared" si="0"/>
        <v>94</v>
      </c>
      <c r="G37" s="20">
        <f t="shared" si="0"/>
        <v>90</v>
      </c>
      <c r="H37" s="20">
        <f t="shared" si="0"/>
        <v>93</v>
      </c>
      <c r="I37" s="20">
        <f t="shared" si="0"/>
        <v>90</v>
      </c>
      <c r="J37" s="20">
        <f t="shared" si="0"/>
        <v>88</v>
      </c>
    </row>
  </sheetData>
  <conditionalFormatting sqref="B34:J36">
    <cfRule type="colorScale" priority="3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4:J3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7"/>
  <sheetViews>
    <sheetView zoomScale="70" zoomScaleNormal="70" workbookViewId="0">
      <selection activeCell="C3" sqref="C3"/>
    </sheetView>
  </sheetViews>
  <sheetFormatPr baseColWidth="10" defaultColWidth="9.140625" defaultRowHeight="15" x14ac:dyDescent="0.25"/>
  <cols>
    <col min="1" max="1" width="21.42578125" customWidth="1"/>
    <col min="2" max="10" width="13.85546875" style="4" customWidth="1"/>
  </cols>
  <sheetData>
    <row r="1" spans="1:10" x14ac:dyDescent="0.25">
      <c r="A1" s="14" t="s">
        <v>48</v>
      </c>
      <c r="B1" s="5"/>
      <c r="C1" s="5"/>
      <c r="D1" s="5"/>
      <c r="E1" s="5"/>
      <c r="F1" s="5"/>
      <c r="G1" s="5"/>
      <c r="H1" s="5"/>
      <c r="I1" s="5"/>
      <c r="J1" s="5"/>
    </row>
    <row r="2" spans="1:10" x14ac:dyDescent="0.25">
      <c r="A2" s="16" t="s">
        <v>75</v>
      </c>
      <c r="B2" s="17">
        <v>2020</v>
      </c>
      <c r="C2" s="17">
        <v>2025</v>
      </c>
      <c r="D2" s="17">
        <v>2025</v>
      </c>
      <c r="E2" s="17">
        <v>2030</v>
      </c>
      <c r="F2" s="17">
        <v>2030</v>
      </c>
      <c r="G2" s="17">
        <v>2030</v>
      </c>
      <c r="H2" s="17">
        <v>2040</v>
      </c>
      <c r="I2" s="17">
        <v>2040</v>
      </c>
      <c r="J2" s="17">
        <v>2040</v>
      </c>
    </row>
    <row r="3" spans="1:10" x14ac:dyDescent="0.25">
      <c r="A3" s="16" t="s">
        <v>37</v>
      </c>
      <c r="B3" s="17" t="s">
        <v>32</v>
      </c>
      <c r="C3" s="17" t="s">
        <v>0</v>
      </c>
      <c r="D3" s="17" t="s">
        <v>32</v>
      </c>
      <c r="E3" s="17" t="s">
        <v>34</v>
      </c>
      <c r="F3" s="17" t="s">
        <v>35</v>
      </c>
      <c r="G3" s="17" t="s">
        <v>36</v>
      </c>
      <c r="H3" s="17" t="s">
        <v>33</v>
      </c>
      <c r="I3" s="17" t="s">
        <v>34</v>
      </c>
      <c r="J3" s="17" t="s">
        <v>36</v>
      </c>
    </row>
    <row r="4" spans="1:10" x14ac:dyDescent="0.25">
      <c r="A4" s="9" t="s">
        <v>41</v>
      </c>
      <c r="B4" s="31">
        <v>4</v>
      </c>
      <c r="C4" s="31">
        <v>3</v>
      </c>
      <c r="D4" s="31">
        <v>3</v>
      </c>
      <c r="E4" s="31">
        <v>3</v>
      </c>
      <c r="F4" s="31">
        <v>3</v>
      </c>
      <c r="G4" s="31">
        <v>3</v>
      </c>
      <c r="H4" s="31">
        <v>3</v>
      </c>
      <c r="I4" s="31">
        <v>3</v>
      </c>
      <c r="J4" s="31">
        <v>3</v>
      </c>
    </row>
    <row r="5" spans="1:10" x14ac:dyDescent="0.25">
      <c r="A5" s="4" t="s">
        <v>42</v>
      </c>
      <c r="B5" s="7">
        <v>4</v>
      </c>
      <c r="C5" s="7">
        <v>3</v>
      </c>
      <c r="D5" s="7">
        <v>3</v>
      </c>
      <c r="E5" s="7">
        <v>3</v>
      </c>
      <c r="F5" s="7">
        <v>3</v>
      </c>
      <c r="G5" s="7">
        <v>3</v>
      </c>
      <c r="H5" s="7">
        <v>3</v>
      </c>
      <c r="I5" s="7">
        <v>3</v>
      </c>
      <c r="J5" s="7">
        <v>3</v>
      </c>
    </row>
    <row r="6" spans="1:10" x14ac:dyDescent="0.25">
      <c r="A6" s="9" t="s">
        <v>49</v>
      </c>
      <c r="B6" s="32">
        <v>4</v>
      </c>
      <c r="C6" s="32">
        <v>3</v>
      </c>
      <c r="D6" s="32">
        <v>3</v>
      </c>
      <c r="E6" s="32">
        <v>4</v>
      </c>
      <c r="F6" s="32">
        <v>3</v>
      </c>
      <c r="G6" s="32">
        <v>3</v>
      </c>
      <c r="H6" s="32">
        <v>3</v>
      </c>
      <c r="I6" s="32">
        <v>3</v>
      </c>
      <c r="J6" s="32">
        <v>3</v>
      </c>
    </row>
    <row r="7" spans="1:10" x14ac:dyDescent="0.25">
      <c r="A7" s="4" t="s">
        <v>50</v>
      </c>
      <c r="B7" s="7">
        <v>2</v>
      </c>
      <c r="C7" s="7">
        <v>3</v>
      </c>
      <c r="D7" s="7">
        <v>3</v>
      </c>
      <c r="E7" s="7">
        <v>4</v>
      </c>
      <c r="F7" s="7">
        <v>3</v>
      </c>
      <c r="G7" s="7">
        <v>3</v>
      </c>
      <c r="H7" s="7">
        <v>3</v>
      </c>
      <c r="I7" s="7">
        <v>3</v>
      </c>
      <c r="J7" s="7">
        <v>3</v>
      </c>
    </row>
    <row r="8" spans="1:10" x14ac:dyDescent="0.25">
      <c r="A8" s="9" t="s">
        <v>51</v>
      </c>
      <c r="B8" s="32">
        <v>4</v>
      </c>
      <c r="C8" s="32">
        <v>3</v>
      </c>
      <c r="D8" s="32">
        <v>3</v>
      </c>
      <c r="E8" s="32">
        <v>3</v>
      </c>
      <c r="F8" s="32">
        <v>3</v>
      </c>
      <c r="G8" s="32">
        <v>3</v>
      </c>
      <c r="H8" s="32">
        <v>3</v>
      </c>
      <c r="I8" s="32">
        <v>3</v>
      </c>
      <c r="J8" s="32">
        <v>3</v>
      </c>
    </row>
    <row r="9" spans="1:10" x14ac:dyDescent="0.25">
      <c r="A9" s="4" t="s">
        <v>52</v>
      </c>
      <c r="B9" s="7">
        <v>4</v>
      </c>
      <c r="C9" s="7">
        <v>3</v>
      </c>
      <c r="D9" s="7">
        <v>3</v>
      </c>
      <c r="E9" s="7">
        <v>3</v>
      </c>
      <c r="F9" s="7">
        <v>3</v>
      </c>
      <c r="G9" s="7">
        <v>3</v>
      </c>
      <c r="H9" s="7">
        <v>3</v>
      </c>
      <c r="I9" s="7">
        <v>3</v>
      </c>
      <c r="J9" s="7">
        <v>3</v>
      </c>
    </row>
    <row r="10" spans="1:10" x14ac:dyDescent="0.25">
      <c r="A10" s="9" t="s">
        <v>53</v>
      </c>
      <c r="B10" s="32">
        <v>4</v>
      </c>
      <c r="C10" s="32">
        <v>3</v>
      </c>
      <c r="D10" s="32">
        <v>3</v>
      </c>
      <c r="E10" s="32">
        <v>3</v>
      </c>
      <c r="F10" s="32">
        <v>3</v>
      </c>
      <c r="G10" s="32">
        <v>3</v>
      </c>
      <c r="H10" s="32">
        <v>3</v>
      </c>
      <c r="I10" s="32">
        <v>3</v>
      </c>
      <c r="J10" s="32">
        <v>3</v>
      </c>
    </row>
    <row r="11" spans="1:10" x14ac:dyDescent="0.25">
      <c r="A11" s="4" t="s">
        <v>54</v>
      </c>
      <c r="B11" s="7">
        <v>2</v>
      </c>
      <c r="C11" s="7">
        <v>3</v>
      </c>
      <c r="D11" s="7">
        <v>3</v>
      </c>
      <c r="E11" s="7">
        <v>3</v>
      </c>
      <c r="F11" s="7">
        <v>3</v>
      </c>
      <c r="G11" s="7">
        <v>3</v>
      </c>
      <c r="H11" s="7">
        <v>3</v>
      </c>
      <c r="I11" s="7">
        <v>3</v>
      </c>
      <c r="J11" s="7">
        <v>3</v>
      </c>
    </row>
    <row r="12" spans="1:10" x14ac:dyDescent="0.25">
      <c r="A12" s="9" t="s">
        <v>44</v>
      </c>
      <c r="B12" s="32">
        <v>2</v>
      </c>
      <c r="C12" s="32">
        <v>2</v>
      </c>
      <c r="D12" s="32">
        <v>2</v>
      </c>
      <c r="E12" s="32">
        <v>1</v>
      </c>
      <c r="F12" s="32">
        <v>2</v>
      </c>
      <c r="G12" s="32">
        <v>2</v>
      </c>
      <c r="H12" s="32">
        <v>1</v>
      </c>
      <c r="I12" s="32">
        <v>1</v>
      </c>
      <c r="J12" s="32">
        <v>1</v>
      </c>
    </row>
    <row r="13" spans="1:10" x14ac:dyDescent="0.25">
      <c r="A13" s="4" t="s">
        <v>56</v>
      </c>
      <c r="B13" s="7">
        <v>4</v>
      </c>
      <c r="C13" s="7">
        <v>4</v>
      </c>
      <c r="D13" s="7">
        <v>4</v>
      </c>
      <c r="E13" s="7">
        <v>4</v>
      </c>
      <c r="F13" s="7">
        <v>4</v>
      </c>
      <c r="G13" s="7">
        <v>4</v>
      </c>
      <c r="H13" s="7">
        <v>4</v>
      </c>
      <c r="I13" s="7">
        <v>4</v>
      </c>
      <c r="J13" s="7">
        <v>4</v>
      </c>
    </row>
    <row r="14" spans="1:10" x14ac:dyDescent="0.25">
      <c r="A14" s="9" t="s">
        <v>55</v>
      </c>
      <c r="B14" s="32">
        <v>1</v>
      </c>
      <c r="C14" s="32">
        <v>2</v>
      </c>
      <c r="D14" s="32">
        <v>2</v>
      </c>
      <c r="E14" s="32">
        <v>4</v>
      </c>
      <c r="F14" s="32">
        <v>3</v>
      </c>
      <c r="G14" s="32">
        <v>2</v>
      </c>
      <c r="H14" s="32">
        <v>3</v>
      </c>
      <c r="I14" s="32">
        <v>3</v>
      </c>
      <c r="J14" s="32">
        <v>2</v>
      </c>
    </row>
    <row r="15" spans="1:10" x14ac:dyDescent="0.25">
      <c r="A15" s="4" t="s">
        <v>57</v>
      </c>
      <c r="B15" s="7">
        <v>4</v>
      </c>
      <c r="C15" s="7">
        <v>3</v>
      </c>
      <c r="D15" s="7">
        <v>3</v>
      </c>
      <c r="E15" s="7">
        <v>3</v>
      </c>
      <c r="F15" s="7">
        <v>3</v>
      </c>
      <c r="G15" s="7">
        <v>3</v>
      </c>
      <c r="H15" s="7">
        <v>3</v>
      </c>
      <c r="I15" s="7">
        <v>3</v>
      </c>
      <c r="J15" s="7">
        <v>3</v>
      </c>
    </row>
    <row r="16" spans="1:10" x14ac:dyDescent="0.25">
      <c r="A16" s="9" t="s">
        <v>58</v>
      </c>
      <c r="B16" s="32">
        <v>2</v>
      </c>
      <c r="C16" s="32">
        <v>2</v>
      </c>
      <c r="D16" s="32">
        <v>2</v>
      </c>
      <c r="E16" s="32">
        <v>4</v>
      </c>
      <c r="F16" s="32">
        <v>4</v>
      </c>
      <c r="G16" s="32">
        <v>3</v>
      </c>
      <c r="H16" s="32">
        <v>3</v>
      </c>
      <c r="I16" s="32">
        <v>4</v>
      </c>
      <c r="J16" s="32">
        <v>3</v>
      </c>
    </row>
    <row r="17" spans="1:10" x14ac:dyDescent="0.25">
      <c r="A17" s="4" t="s">
        <v>59</v>
      </c>
      <c r="B17" s="7">
        <v>4</v>
      </c>
      <c r="C17" s="7">
        <v>3</v>
      </c>
      <c r="D17" s="7">
        <v>3</v>
      </c>
      <c r="E17" s="7">
        <v>3</v>
      </c>
      <c r="F17" s="7">
        <v>3</v>
      </c>
      <c r="G17" s="7">
        <v>3</v>
      </c>
      <c r="H17" s="7">
        <v>3</v>
      </c>
      <c r="I17" s="7">
        <v>3</v>
      </c>
      <c r="J17" s="7">
        <v>3</v>
      </c>
    </row>
    <row r="18" spans="1:10" x14ac:dyDescent="0.25">
      <c r="A18" s="9" t="s">
        <v>43</v>
      </c>
      <c r="B18" s="32">
        <v>4</v>
      </c>
      <c r="C18" s="32">
        <v>3</v>
      </c>
      <c r="D18" s="32">
        <v>3</v>
      </c>
      <c r="E18" s="32">
        <v>3</v>
      </c>
      <c r="F18" s="32">
        <v>3</v>
      </c>
      <c r="G18" s="32">
        <v>3</v>
      </c>
      <c r="H18" s="32">
        <v>3</v>
      </c>
      <c r="I18" s="32">
        <v>3</v>
      </c>
      <c r="J18" s="32">
        <v>3</v>
      </c>
    </row>
    <row r="19" spans="1:10" x14ac:dyDescent="0.25">
      <c r="A19" s="4" t="s">
        <v>60</v>
      </c>
      <c r="B19" s="7">
        <v>5</v>
      </c>
      <c r="C19" s="7">
        <v>4</v>
      </c>
      <c r="D19" s="7">
        <v>4</v>
      </c>
      <c r="E19" s="7">
        <v>4</v>
      </c>
      <c r="F19" s="7">
        <v>4</v>
      </c>
      <c r="G19" s="7">
        <v>4</v>
      </c>
      <c r="H19" s="7">
        <v>4</v>
      </c>
      <c r="I19" s="7">
        <v>4</v>
      </c>
      <c r="J19" s="7">
        <v>4</v>
      </c>
    </row>
    <row r="20" spans="1:10" x14ac:dyDescent="0.25">
      <c r="A20" s="9" t="s">
        <v>61</v>
      </c>
      <c r="B20" s="32">
        <v>2</v>
      </c>
      <c r="C20" s="32">
        <v>3</v>
      </c>
      <c r="D20" s="32">
        <v>3</v>
      </c>
      <c r="E20" s="32">
        <v>3</v>
      </c>
      <c r="F20" s="32">
        <v>3</v>
      </c>
      <c r="G20" s="32">
        <v>3</v>
      </c>
      <c r="H20" s="32">
        <v>3</v>
      </c>
      <c r="I20" s="32">
        <v>3</v>
      </c>
      <c r="J20" s="32">
        <v>3</v>
      </c>
    </row>
    <row r="21" spans="1:10" x14ac:dyDescent="0.25">
      <c r="A21" s="4" t="s">
        <v>62</v>
      </c>
      <c r="B21" s="7">
        <v>2</v>
      </c>
      <c r="C21" s="7">
        <v>3</v>
      </c>
      <c r="D21" s="7">
        <v>3</v>
      </c>
      <c r="E21" s="7">
        <v>3</v>
      </c>
      <c r="F21" s="7">
        <v>3</v>
      </c>
      <c r="G21" s="7">
        <v>3</v>
      </c>
      <c r="H21" s="7">
        <v>3</v>
      </c>
      <c r="I21" s="7">
        <v>3</v>
      </c>
      <c r="J21" s="7">
        <v>3</v>
      </c>
    </row>
    <row r="22" spans="1:10" x14ac:dyDescent="0.25">
      <c r="A22" s="9" t="s">
        <v>63</v>
      </c>
      <c r="B22" s="32">
        <v>4</v>
      </c>
      <c r="C22" s="32">
        <v>3</v>
      </c>
      <c r="D22" s="32">
        <v>3</v>
      </c>
      <c r="E22" s="32">
        <v>3</v>
      </c>
      <c r="F22" s="32">
        <v>3</v>
      </c>
      <c r="G22" s="32">
        <v>3</v>
      </c>
      <c r="H22" s="32">
        <v>3</v>
      </c>
      <c r="I22" s="32">
        <v>3</v>
      </c>
      <c r="J22" s="32">
        <v>3</v>
      </c>
    </row>
    <row r="23" spans="1:10" x14ac:dyDescent="0.25">
      <c r="A23" s="4" t="s">
        <v>64</v>
      </c>
      <c r="B23" s="7">
        <v>4</v>
      </c>
      <c r="C23" s="7">
        <v>3</v>
      </c>
      <c r="D23" s="7">
        <v>3</v>
      </c>
      <c r="E23" s="7">
        <v>3</v>
      </c>
      <c r="F23" s="7">
        <v>3</v>
      </c>
      <c r="G23" s="7">
        <v>3</v>
      </c>
      <c r="H23" s="7">
        <v>3</v>
      </c>
      <c r="I23" s="7">
        <v>3</v>
      </c>
      <c r="J23" s="7">
        <v>3</v>
      </c>
    </row>
    <row r="24" spans="1:10" x14ac:dyDescent="0.25">
      <c r="A24" s="9" t="s">
        <v>65</v>
      </c>
      <c r="B24" s="32">
        <v>4</v>
      </c>
      <c r="C24" s="32">
        <v>3</v>
      </c>
      <c r="D24" s="32">
        <v>3</v>
      </c>
      <c r="E24" s="32">
        <v>3</v>
      </c>
      <c r="F24" s="32">
        <v>3</v>
      </c>
      <c r="G24" s="32">
        <v>3</v>
      </c>
      <c r="H24" s="32">
        <v>3</v>
      </c>
      <c r="I24" s="32">
        <v>3</v>
      </c>
      <c r="J24" s="32">
        <v>3</v>
      </c>
    </row>
    <row r="25" spans="1:10" x14ac:dyDescent="0.25">
      <c r="A25" s="4" t="s">
        <v>66</v>
      </c>
      <c r="B25" s="7">
        <v>2</v>
      </c>
      <c r="C25" s="7">
        <v>2</v>
      </c>
      <c r="D25" s="7">
        <v>4</v>
      </c>
      <c r="E25" s="7">
        <v>3</v>
      </c>
      <c r="F25" s="7">
        <v>4</v>
      </c>
      <c r="G25" s="7">
        <v>2</v>
      </c>
      <c r="H25" s="7">
        <v>3</v>
      </c>
      <c r="I25" s="7">
        <v>2</v>
      </c>
      <c r="J25" s="7">
        <v>2</v>
      </c>
    </row>
    <row r="26" spans="1:10" x14ac:dyDescent="0.25">
      <c r="A26" s="9" t="s">
        <v>67</v>
      </c>
      <c r="B26" s="32">
        <v>2</v>
      </c>
      <c r="C26" s="32">
        <v>3</v>
      </c>
      <c r="D26" s="32">
        <v>3</v>
      </c>
      <c r="E26" s="32">
        <v>3</v>
      </c>
      <c r="F26" s="32">
        <v>3</v>
      </c>
      <c r="G26" s="32">
        <v>3</v>
      </c>
      <c r="H26" s="32">
        <v>3</v>
      </c>
      <c r="I26" s="32">
        <v>3</v>
      </c>
      <c r="J26" s="32">
        <v>3</v>
      </c>
    </row>
    <row r="27" spans="1:10" x14ac:dyDescent="0.25">
      <c r="A27" s="4" t="s">
        <v>68</v>
      </c>
      <c r="B27" s="7">
        <v>4</v>
      </c>
      <c r="C27" s="7">
        <v>3</v>
      </c>
      <c r="D27" s="7">
        <v>3</v>
      </c>
      <c r="E27" s="7">
        <v>4</v>
      </c>
      <c r="F27" s="7">
        <v>3</v>
      </c>
      <c r="G27" s="7">
        <v>3</v>
      </c>
      <c r="H27" s="7">
        <v>3</v>
      </c>
      <c r="I27" s="7">
        <v>3</v>
      </c>
      <c r="J27" s="7">
        <v>3</v>
      </c>
    </row>
    <row r="28" spans="1:10" x14ac:dyDescent="0.25">
      <c r="A28" s="9" t="s">
        <v>69</v>
      </c>
      <c r="B28" s="32">
        <v>4</v>
      </c>
      <c r="C28" s="32">
        <v>3</v>
      </c>
      <c r="D28" s="32">
        <v>3</v>
      </c>
      <c r="E28" s="32">
        <v>3</v>
      </c>
      <c r="F28" s="32">
        <v>3</v>
      </c>
      <c r="G28" s="32">
        <v>3</v>
      </c>
      <c r="H28" s="32">
        <v>3</v>
      </c>
      <c r="I28" s="32">
        <v>3</v>
      </c>
      <c r="J28" s="32">
        <v>3</v>
      </c>
    </row>
    <row r="29" spans="1:10" x14ac:dyDescent="0.25">
      <c r="A29" s="4" t="s">
        <v>70</v>
      </c>
      <c r="B29" s="7">
        <v>4</v>
      </c>
      <c r="C29" s="7">
        <v>3</v>
      </c>
      <c r="D29" s="7">
        <v>3</v>
      </c>
      <c r="E29" s="7">
        <v>3</v>
      </c>
      <c r="F29" s="7">
        <v>3</v>
      </c>
      <c r="G29" s="7">
        <v>3</v>
      </c>
      <c r="H29" s="7">
        <v>3</v>
      </c>
      <c r="I29" s="7">
        <v>3</v>
      </c>
      <c r="J29" s="7">
        <v>3</v>
      </c>
    </row>
    <row r="30" spans="1:10" x14ac:dyDescent="0.25">
      <c r="A30" s="9" t="s">
        <v>71</v>
      </c>
      <c r="B30" s="32">
        <v>2</v>
      </c>
      <c r="C30" s="32">
        <v>2</v>
      </c>
      <c r="D30" s="32">
        <v>4</v>
      </c>
      <c r="E30" s="32">
        <v>4</v>
      </c>
      <c r="F30" s="32">
        <v>4</v>
      </c>
      <c r="G30" s="32">
        <v>2</v>
      </c>
      <c r="H30" s="32">
        <v>4</v>
      </c>
      <c r="I30" s="32">
        <v>2</v>
      </c>
      <c r="J30" s="32">
        <v>2</v>
      </c>
    </row>
    <row r="31" spans="1:10" x14ac:dyDescent="0.25">
      <c r="A31" s="4" t="s">
        <v>72</v>
      </c>
      <c r="B31" s="7">
        <v>4</v>
      </c>
      <c r="C31" s="7">
        <v>3</v>
      </c>
      <c r="D31" s="7">
        <v>3</v>
      </c>
      <c r="E31" s="7">
        <v>4</v>
      </c>
      <c r="F31" s="7">
        <v>3</v>
      </c>
      <c r="G31" s="7">
        <v>3</v>
      </c>
      <c r="H31" s="7">
        <v>4</v>
      </c>
      <c r="I31" s="7">
        <v>4</v>
      </c>
      <c r="J31" s="7">
        <v>3</v>
      </c>
    </row>
    <row r="32" spans="1:10" x14ac:dyDescent="0.25">
      <c r="A32" s="9" t="s">
        <v>74</v>
      </c>
      <c r="B32" s="32">
        <v>4</v>
      </c>
      <c r="C32" s="32">
        <v>4</v>
      </c>
      <c r="D32" s="32">
        <v>4</v>
      </c>
      <c r="E32" s="32">
        <v>4</v>
      </c>
      <c r="F32" s="32">
        <v>4</v>
      </c>
      <c r="G32" s="32">
        <v>4</v>
      </c>
      <c r="H32" s="32">
        <v>4</v>
      </c>
      <c r="I32" s="32">
        <v>4</v>
      </c>
      <c r="J32" s="32">
        <v>4</v>
      </c>
    </row>
    <row r="33" spans="1:10" x14ac:dyDescent="0.25">
      <c r="A33" s="4" t="s">
        <v>73</v>
      </c>
      <c r="B33" s="7">
        <v>4</v>
      </c>
      <c r="C33" s="7">
        <v>3</v>
      </c>
      <c r="D33" s="7">
        <v>3</v>
      </c>
      <c r="E33" s="7">
        <v>3</v>
      </c>
      <c r="F33" s="7">
        <v>3</v>
      </c>
      <c r="G33" s="7">
        <v>3</v>
      </c>
      <c r="H33" s="7">
        <v>3</v>
      </c>
      <c r="I33" s="7">
        <v>3</v>
      </c>
      <c r="J33" s="7">
        <v>3</v>
      </c>
    </row>
    <row r="34" spans="1:10" x14ac:dyDescent="0.25">
      <c r="A34" s="33"/>
    </row>
    <row r="35" spans="1:10" x14ac:dyDescent="0.25">
      <c r="A35" s="4"/>
    </row>
    <row r="37" spans="1:10" x14ac:dyDescent="0.25">
      <c r="A37" s="20" t="s">
        <v>76</v>
      </c>
      <c r="B37" s="20">
        <f>SUM(B4:B36)</f>
        <v>100</v>
      </c>
      <c r="C37" s="20">
        <f>SUM(C4:C36)</f>
        <v>88</v>
      </c>
      <c r="D37" s="20">
        <f t="shared" ref="D37:J37" si="0">SUM(D4:D36)</f>
        <v>92</v>
      </c>
      <c r="E37" s="20">
        <f t="shared" si="0"/>
        <v>98</v>
      </c>
      <c r="F37" s="20">
        <f t="shared" si="0"/>
        <v>95</v>
      </c>
      <c r="G37" s="20">
        <f t="shared" si="0"/>
        <v>89</v>
      </c>
      <c r="H37" s="20">
        <f t="shared" si="0"/>
        <v>93</v>
      </c>
      <c r="I37" s="20">
        <f t="shared" si="0"/>
        <v>91</v>
      </c>
      <c r="J37" s="20">
        <f t="shared" si="0"/>
        <v>88</v>
      </c>
    </row>
  </sheetData>
  <conditionalFormatting sqref="B34:J35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4:J3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219"/>
  <sheetViews>
    <sheetView showGridLines="0" zoomScale="70" zoomScaleNormal="70" workbookViewId="0">
      <selection activeCell="D27" sqref="D27"/>
    </sheetView>
  </sheetViews>
  <sheetFormatPr baseColWidth="10" defaultColWidth="9.140625" defaultRowHeight="15" x14ac:dyDescent="0.25"/>
  <cols>
    <col min="1" max="1" width="19.140625" bestFit="1" customWidth="1"/>
    <col min="2" max="2" width="16.28515625" bestFit="1" customWidth="1"/>
    <col min="3" max="3" width="30.7109375" bestFit="1" customWidth="1"/>
    <col min="4" max="4" width="27.7109375" bestFit="1" customWidth="1"/>
    <col min="5" max="5" width="33.5703125" bestFit="1" customWidth="1"/>
    <col min="6" max="6" width="11.140625" customWidth="1"/>
    <col min="7" max="7" width="33.5703125" bestFit="1" customWidth="1"/>
    <col min="8" max="8" width="32.42578125" bestFit="1" customWidth="1"/>
    <col min="9" max="9" width="33.5703125" customWidth="1"/>
    <col min="10" max="10" width="33.5703125" bestFit="1" customWidth="1"/>
    <col min="11" max="44" width="13.140625" bestFit="1" customWidth="1"/>
    <col min="45" max="45" width="11.7109375" bestFit="1" customWidth="1"/>
    <col min="46" max="49" width="13.140625" bestFit="1" customWidth="1"/>
    <col min="50" max="50" width="11.7109375" bestFit="1" customWidth="1"/>
    <col min="51" max="53" width="13.140625" bestFit="1" customWidth="1"/>
    <col min="54" max="54" width="11.7109375" bestFit="1" customWidth="1"/>
    <col min="55" max="62" width="13.140625" bestFit="1" customWidth="1"/>
    <col min="63" max="63" width="11.7109375" bestFit="1" customWidth="1"/>
    <col min="64" max="72" width="13.140625" bestFit="1" customWidth="1"/>
    <col min="73" max="73" width="11.7109375" bestFit="1" customWidth="1"/>
    <col min="74" max="82" width="13.140625" bestFit="1" customWidth="1"/>
    <col min="83" max="83" width="11.7109375" bestFit="1" customWidth="1"/>
    <col min="84" max="84" width="13.140625" bestFit="1" customWidth="1"/>
    <col min="85" max="85" width="11.7109375" bestFit="1" customWidth="1"/>
    <col min="86" max="86" width="10.28515625" bestFit="1" customWidth="1"/>
    <col min="87" max="107" width="13.140625" bestFit="1" customWidth="1"/>
    <col min="108" max="108" width="11.7109375" bestFit="1" customWidth="1"/>
    <col min="109" max="109" width="13.140625" bestFit="1" customWidth="1"/>
    <col min="110" max="110" width="11.7109375" bestFit="1" customWidth="1"/>
    <col min="111" max="120" width="13.140625" bestFit="1" customWidth="1"/>
    <col min="121" max="121" width="11.7109375" bestFit="1" customWidth="1"/>
    <col min="122" max="130" width="13.140625" bestFit="1" customWidth="1"/>
    <col min="131" max="131" width="10.28515625" bestFit="1" customWidth="1"/>
    <col min="132" max="132" width="13.140625" bestFit="1" customWidth="1"/>
    <col min="133" max="133" width="8.85546875" bestFit="1" customWidth="1"/>
    <col min="134" max="136" width="13.140625" bestFit="1" customWidth="1"/>
    <col min="137" max="137" width="10.28515625" bestFit="1" customWidth="1"/>
    <col min="138" max="152" width="13.140625" bestFit="1" customWidth="1"/>
    <col min="153" max="153" width="11.7109375" bestFit="1" customWidth="1"/>
    <col min="154" max="162" width="13.140625" bestFit="1" customWidth="1"/>
    <col min="163" max="163" width="11.7109375" bestFit="1" customWidth="1"/>
    <col min="164" max="185" width="13.140625" bestFit="1" customWidth="1"/>
    <col min="186" max="186" width="11.7109375" bestFit="1" customWidth="1"/>
    <col min="187" max="204" width="13.140625" bestFit="1" customWidth="1"/>
    <col min="205" max="205" width="11.7109375" bestFit="1" customWidth="1"/>
    <col min="206" max="211" width="13.140625" bestFit="1" customWidth="1"/>
    <col min="212" max="213" width="11.7109375" bestFit="1" customWidth="1"/>
    <col min="214" max="219" width="13.140625" bestFit="1" customWidth="1"/>
    <col min="220" max="220" width="11.7109375" bestFit="1" customWidth="1"/>
    <col min="221" max="227" width="13.140625" bestFit="1" customWidth="1"/>
    <col min="228" max="228" width="11.7109375" bestFit="1" customWidth="1"/>
    <col min="229" max="231" width="13.140625" bestFit="1" customWidth="1"/>
    <col min="232" max="232" width="11.7109375" bestFit="1" customWidth="1"/>
    <col min="233" max="248" width="13.140625" bestFit="1" customWidth="1"/>
    <col min="249" max="249" width="11.7109375" bestFit="1" customWidth="1"/>
    <col min="250" max="254" width="13.140625" bestFit="1" customWidth="1"/>
    <col min="255" max="255" width="11.7109375" bestFit="1" customWidth="1"/>
    <col min="256" max="262" width="13.140625" bestFit="1" customWidth="1"/>
    <col min="263" max="263" width="11.7109375" bestFit="1" customWidth="1"/>
    <col min="264" max="267" width="13.140625" bestFit="1" customWidth="1"/>
    <col min="268" max="268" width="10.28515625" bestFit="1" customWidth="1"/>
    <col min="269" max="270" width="13.140625" bestFit="1" customWidth="1"/>
    <col min="271" max="272" width="11.7109375" bestFit="1" customWidth="1"/>
    <col min="273" max="276" width="13.140625" bestFit="1" customWidth="1"/>
    <col min="277" max="277" width="11.7109375" bestFit="1" customWidth="1"/>
    <col min="278" max="279" width="13.140625" bestFit="1" customWidth="1"/>
    <col min="280" max="280" width="11.7109375" bestFit="1" customWidth="1"/>
    <col min="281" max="281" width="13.140625" bestFit="1" customWidth="1"/>
    <col min="282" max="282" width="11.7109375" bestFit="1" customWidth="1"/>
    <col min="283" max="283" width="13.140625" bestFit="1" customWidth="1"/>
    <col min="284" max="284" width="11.7109375" bestFit="1" customWidth="1"/>
    <col min="285" max="304" width="13.140625" bestFit="1" customWidth="1"/>
    <col min="305" max="305" width="11.7109375" bestFit="1" customWidth="1"/>
    <col min="306" max="306" width="13.140625" bestFit="1" customWidth="1"/>
    <col min="307" max="307" width="11.7109375" bestFit="1" customWidth="1"/>
    <col min="308" max="314" width="13.140625" bestFit="1" customWidth="1"/>
    <col min="315" max="315" width="11.7109375" bestFit="1" customWidth="1"/>
    <col min="316" max="319" width="13.140625" bestFit="1" customWidth="1"/>
    <col min="320" max="320" width="11.7109375" bestFit="1" customWidth="1"/>
    <col min="321" max="326" width="13.140625" bestFit="1" customWidth="1"/>
    <col min="327" max="327" width="11.7109375" bestFit="1" customWidth="1"/>
    <col min="328" max="338" width="13.140625" bestFit="1" customWidth="1"/>
    <col min="339" max="339" width="11.7109375" bestFit="1" customWidth="1"/>
    <col min="340" max="343" width="13.140625" bestFit="1" customWidth="1"/>
    <col min="344" max="344" width="11.7109375" bestFit="1" customWidth="1"/>
    <col min="345" max="345" width="13.140625" bestFit="1" customWidth="1"/>
    <col min="346" max="346" width="11.7109375" bestFit="1" customWidth="1"/>
    <col min="347" max="354" width="13.140625" bestFit="1" customWidth="1"/>
    <col min="355" max="355" width="11.7109375" bestFit="1" customWidth="1"/>
    <col min="356" max="359" width="13.140625" bestFit="1" customWidth="1"/>
    <col min="360" max="360" width="11.7109375" bestFit="1" customWidth="1"/>
    <col min="361" max="365" width="13.140625" bestFit="1" customWidth="1"/>
    <col min="366" max="366" width="11.7109375" bestFit="1" customWidth="1"/>
    <col min="367" max="369" width="13.140625" bestFit="1" customWidth="1"/>
    <col min="370" max="370" width="11.7109375" bestFit="1" customWidth="1"/>
    <col min="371" max="381" width="13.140625" bestFit="1" customWidth="1"/>
    <col min="382" max="382" width="11.7109375" bestFit="1" customWidth="1"/>
    <col min="383" max="413" width="13.140625" bestFit="1" customWidth="1"/>
    <col min="414" max="414" width="11.7109375" bestFit="1" customWidth="1"/>
    <col min="415" max="426" width="13.140625" bestFit="1" customWidth="1"/>
    <col min="427" max="427" width="11.7109375" bestFit="1" customWidth="1"/>
    <col min="428" max="435" width="13.140625" bestFit="1" customWidth="1"/>
    <col min="436" max="436" width="11.7109375" bestFit="1" customWidth="1"/>
    <col min="437" max="441" width="13.140625" bestFit="1" customWidth="1"/>
    <col min="442" max="442" width="11.7109375" bestFit="1" customWidth="1"/>
    <col min="443" max="443" width="13.140625" bestFit="1" customWidth="1"/>
    <col min="444" max="444" width="11.7109375" bestFit="1" customWidth="1"/>
    <col min="445" max="446" width="13.140625" bestFit="1" customWidth="1"/>
    <col min="447" max="448" width="11.7109375" bestFit="1" customWidth="1"/>
    <col min="449" max="459" width="13.140625" bestFit="1" customWidth="1"/>
    <col min="460" max="460" width="11.7109375" bestFit="1" customWidth="1"/>
    <col min="461" max="462" width="13.140625" bestFit="1" customWidth="1"/>
    <col min="463" max="464" width="11.7109375" bestFit="1" customWidth="1"/>
    <col min="465" max="468" width="13.140625" bestFit="1" customWidth="1"/>
    <col min="469" max="469" width="11.7109375" bestFit="1" customWidth="1"/>
    <col min="470" max="471" width="13.140625" bestFit="1" customWidth="1"/>
    <col min="472" max="473" width="11.7109375" bestFit="1" customWidth="1"/>
    <col min="474" max="477" width="13.140625" bestFit="1" customWidth="1"/>
    <col min="478" max="478" width="11.7109375" bestFit="1" customWidth="1"/>
    <col min="479" max="490" width="13.140625" bestFit="1" customWidth="1"/>
    <col min="491" max="491" width="10.28515625" bestFit="1" customWidth="1"/>
    <col min="492" max="495" width="13.140625" bestFit="1" customWidth="1"/>
    <col min="496" max="496" width="11.7109375" bestFit="1" customWidth="1"/>
    <col min="497" max="520" width="13.140625" bestFit="1" customWidth="1"/>
    <col min="521" max="521" width="10.28515625" bestFit="1" customWidth="1"/>
    <col min="522" max="525" width="13.140625" bestFit="1" customWidth="1"/>
    <col min="526" max="526" width="11.7109375" bestFit="1" customWidth="1"/>
    <col min="527" max="527" width="13.140625" bestFit="1" customWidth="1"/>
    <col min="528" max="528" width="11.7109375" bestFit="1" customWidth="1"/>
    <col min="529" max="530" width="13.140625" bestFit="1" customWidth="1"/>
    <col min="531" max="531" width="11.7109375" bestFit="1" customWidth="1"/>
    <col min="532" max="532" width="13.140625" bestFit="1" customWidth="1"/>
    <col min="533" max="534" width="11.7109375" bestFit="1" customWidth="1"/>
    <col min="535" max="538" width="13.140625" bestFit="1" customWidth="1"/>
    <col min="539" max="539" width="11.7109375" bestFit="1" customWidth="1"/>
    <col min="540" max="543" width="13.140625" bestFit="1" customWidth="1"/>
    <col min="544" max="544" width="11.7109375" bestFit="1" customWidth="1"/>
    <col min="545" max="546" width="13.140625" bestFit="1" customWidth="1"/>
    <col min="547" max="547" width="11.7109375" bestFit="1" customWidth="1"/>
    <col min="548" max="556" width="13.140625" bestFit="1" customWidth="1"/>
    <col min="557" max="557" width="11.7109375" bestFit="1" customWidth="1"/>
    <col min="558" max="581" width="13.140625" bestFit="1" customWidth="1"/>
    <col min="582" max="582" width="11.7109375" bestFit="1" customWidth="1"/>
    <col min="583" max="583" width="13.140625" bestFit="1" customWidth="1"/>
    <col min="584" max="584" width="11.7109375" bestFit="1" customWidth="1"/>
    <col min="585" max="602" width="13.140625" bestFit="1" customWidth="1"/>
    <col min="603" max="603" width="11.7109375" bestFit="1" customWidth="1"/>
    <col min="604" max="609" width="13.140625" bestFit="1" customWidth="1"/>
    <col min="610" max="610" width="11.7109375" bestFit="1" customWidth="1"/>
    <col min="611" max="615" width="13.140625" bestFit="1" customWidth="1"/>
    <col min="616" max="616" width="10.28515625" bestFit="1" customWidth="1"/>
    <col min="617" max="622" width="13.140625" bestFit="1" customWidth="1"/>
    <col min="623" max="623" width="11.7109375" bestFit="1" customWidth="1"/>
    <col min="624" max="630" width="13.140625" bestFit="1" customWidth="1"/>
    <col min="631" max="631" width="11.7109375" bestFit="1" customWidth="1"/>
    <col min="632" max="652" width="13.140625" bestFit="1" customWidth="1"/>
    <col min="653" max="653" width="11.7109375" bestFit="1" customWidth="1"/>
    <col min="654" max="660" width="13.140625" bestFit="1" customWidth="1"/>
    <col min="661" max="661" width="11.7109375" bestFit="1" customWidth="1"/>
    <col min="662" max="667" width="13.140625" bestFit="1" customWidth="1"/>
    <col min="668" max="668" width="11.7109375" bestFit="1" customWidth="1"/>
    <col min="669" max="673" width="13.140625" bestFit="1" customWidth="1"/>
    <col min="674" max="674" width="11.7109375" bestFit="1" customWidth="1"/>
    <col min="675" max="676" width="13.140625" bestFit="1" customWidth="1"/>
    <col min="677" max="677" width="11.7109375" bestFit="1" customWidth="1"/>
    <col min="678" max="693" width="13.140625" bestFit="1" customWidth="1"/>
    <col min="694" max="694" width="11.7109375" bestFit="1" customWidth="1"/>
    <col min="695" max="696" width="13.140625" bestFit="1" customWidth="1"/>
    <col min="697" max="697" width="11.7109375" bestFit="1" customWidth="1"/>
    <col min="698" max="718" width="13.140625" bestFit="1" customWidth="1"/>
    <col min="719" max="719" width="11.7109375" bestFit="1" customWidth="1"/>
    <col min="720" max="722" width="13.140625" bestFit="1" customWidth="1"/>
    <col min="723" max="723" width="11.7109375" bestFit="1" customWidth="1"/>
    <col min="724" max="728" width="13.140625" bestFit="1" customWidth="1"/>
    <col min="729" max="729" width="11.7109375" bestFit="1" customWidth="1"/>
    <col min="730" max="738" width="13.140625" bestFit="1" customWidth="1"/>
    <col min="739" max="739" width="11.7109375" bestFit="1" customWidth="1"/>
    <col min="740" max="744" width="13.140625" bestFit="1" customWidth="1"/>
    <col min="745" max="745" width="10.28515625" bestFit="1" customWidth="1"/>
    <col min="746" max="761" width="13.140625" bestFit="1" customWidth="1"/>
    <col min="762" max="762" width="11.7109375" bestFit="1" customWidth="1"/>
    <col min="763" max="763" width="13.140625" bestFit="1" customWidth="1"/>
    <col min="764" max="764" width="11.7109375" bestFit="1" customWidth="1"/>
    <col min="765" max="770" width="13.140625" bestFit="1" customWidth="1"/>
    <col min="771" max="771" width="11.7109375" bestFit="1" customWidth="1"/>
    <col min="772" max="775" width="13.140625" bestFit="1" customWidth="1"/>
    <col min="776" max="776" width="10.28515625" bestFit="1" customWidth="1"/>
    <col min="777" max="777" width="11.7109375" bestFit="1" customWidth="1"/>
    <col min="778" max="792" width="13.140625" bestFit="1" customWidth="1"/>
    <col min="793" max="793" width="11.7109375" bestFit="1" customWidth="1"/>
    <col min="794" max="805" width="13.140625" bestFit="1" customWidth="1"/>
    <col min="806" max="806" width="11.7109375" bestFit="1" customWidth="1"/>
    <col min="807" max="808" width="13.140625" bestFit="1" customWidth="1"/>
    <col min="809" max="809" width="11.7109375" bestFit="1" customWidth="1"/>
    <col min="810" max="812" width="13.140625" bestFit="1" customWidth="1"/>
    <col min="813" max="813" width="8.85546875" bestFit="1" customWidth="1"/>
    <col min="814" max="823" width="13.140625" bestFit="1" customWidth="1"/>
    <col min="824" max="824" width="11.7109375" bestFit="1" customWidth="1"/>
    <col min="825" max="839" width="13.140625" bestFit="1" customWidth="1"/>
    <col min="840" max="840" width="11.7109375" bestFit="1" customWidth="1"/>
    <col min="841" max="849" width="13.140625" bestFit="1" customWidth="1"/>
    <col min="850" max="850" width="11.7109375" bestFit="1" customWidth="1"/>
    <col min="851" max="856" width="13.140625" bestFit="1" customWidth="1"/>
    <col min="857" max="857" width="11.7109375" bestFit="1" customWidth="1"/>
    <col min="858" max="858" width="13.140625" bestFit="1" customWidth="1"/>
    <col min="859" max="859" width="11.7109375" bestFit="1" customWidth="1"/>
    <col min="860" max="865" width="13.140625" bestFit="1" customWidth="1"/>
    <col min="866" max="866" width="11.7109375" bestFit="1" customWidth="1"/>
    <col min="867" max="870" width="13.140625" bestFit="1" customWidth="1"/>
    <col min="871" max="871" width="11.7109375" bestFit="1" customWidth="1"/>
    <col min="872" max="895" width="13.140625" bestFit="1" customWidth="1"/>
    <col min="896" max="896" width="11.7109375" bestFit="1" customWidth="1"/>
    <col min="897" max="905" width="13.140625" bestFit="1" customWidth="1"/>
    <col min="906" max="906" width="11.7109375" bestFit="1" customWidth="1"/>
    <col min="907" max="914" width="13.140625" bestFit="1" customWidth="1"/>
    <col min="915" max="915" width="10.28515625" bestFit="1" customWidth="1"/>
    <col min="916" max="930" width="13.140625" bestFit="1" customWidth="1"/>
    <col min="931" max="931" width="11.7109375" bestFit="1" customWidth="1"/>
    <col min="932" max="937" width="13.140625" bestFit="1" customWidth="1"/>
    <col min="938" max="938" width="11.7109375" bestFit="1" customWidth="1"/>
    <col min="939" max="942" width="13.140625" bestFit="1" customWidth="1"/>
    <col min="943" max="943" width="11.7109375" bestFit="1" customWidth="1"/>
    <col min="944" max="949" width="13.140625" bestFit="1" customWidth="1"/>
    <col min="950" max="950" width="11.7109375" bestFit="1" customWidth="1"/>
    <col min="951" max="963" width="13.140625" bestFit="1" customWidth="1"/>
    <col min="964" max="964" width="11.7109375" bestFit="1" customWidth="1"/>
    <col min="965" max="994" width="13.140625" bestFit="1" customWidth="1"/>
    <col min="995" max="995" width="11.7109375" bestFit="1" customWidth="1"/>
    <col min="996" max="1023" width="13.140625" bestFit="1" customWidth="1"/>
    <col min="1024" max="1024" width="11.7109375" bestFit="1" customWidth="1"/>
    <col min="1025" max="1032" width="13.140625" bestFit="1" customWidth="1"/>
    <col min="1033" max="1033" width="11.7109375" bestFit="1" customWidth="1"/>
    <col min="1034" max="1035" width="13.140625" bestFit="1" customWidth="1"/>
    <col min="1036" max="1036" width="10.28515625" bestFit="1" customWidth="1"/>
    <col min="1037" max="1040" width="13.140625" bestFit="1" customWidth="1"/>
    <col min="1041" max="1041" width="11.7109375" bestFit="1" customWidth="1"/>
    <col min="1042" max="1045" width="13.140625" bestFit="1" customWidth="1"/>
    <col min="1046" max="1046" width="11.7109375" bestFit="1" customWidth="1"/>
    <col min="1047" max="1063" width="13.140625" bestFit="1" customWidth="1"/>
    <col min="1064" max="1064" width="11.7109375" bestFit="1" customWidth="1"/>
    <col min="1065" max="1070" width="13.140625" bestFit="1" customWidth="1"/>
    <col min="1071" max="1071" width="11.7109375" bestFit="1" customWidth="1"/>
    <col min="1072" max="1081" width="13.140625" bestFit="1" customWidth="1"/>
    <col min="1082" max="1082" width="11.7109375" bestFit="1" customWidth="1"/>
    <col min="1083" max="1086" width="13.140625" bestFit="1" customWidth="1"/>
    <col min="1087" max="1087" width="10.28515625" bestFit="1" customWidth="1"/>
    <col min="1088" max="1099" width="13.140625" bestFit="1" customWidth="1"/>
    <col min="1100" max="1100" width="11.7109375" bestFit="1" customWidth="1"/>
    <col min="1101" max="1105" width="13.140625" bestFit="1" customWidth="1"/>
    <col min="1106" max="1106" width="11.7109375" bestFit="1" customWidth="1"/>
    <col min="1107" max="1115" width="13.140625" bestFit="1" customWidth="1"/>
    <col min="1116" max="1116" width="11.7109375" bestFit="1" customWidth="1"/>
    <col min="1117" max="1119" width="13.140625" bestFit="1" customWidth="1"/>
    <col min="1120" max="1120" width="11.7109375" bestFit="1" customWidth="1"/>
    <col min="1121" max="1123" width="13.140625" bestFit="1" customWidth="1"/>
    <col min="1124" max="1124" width="11.7109375" bestFit="1" customWidth="1"/>
    <col min="1125" max="1138" width="13.140625" bestFit="1" customWidth="1"/>
    <col min="1139" max="1139" width="10.28515625" bestFit="1" customWidth="1"/>
    <col min="1140" max="1151" width="13.140625" bestFit="1" customWidth="1"/>
    <col min="1152" max="1152" width="11.7109375" bestFit="1" customWidth="1"/>
    <col min="1153" max="1155" width="13.140625" bestFit="1" customWidth="1"/>
    <col min="1156" max="1156" width="11.7109375" bestFit="1" customWidth="1"/>
    <col min="1157" max="1165" width="13.140625" bestFit="1" customWidth="1"/>
    <col min="1166" max="1166" width="11.7109375" bestFit="1" customWidth="1"/>
    <col min="1167" max="1173" width="13.140625" bestFit="1" customWidth="1"/>
    <col min="1174" max="1174" width="11.7109375" bestFit="1" customWidth="1"/>
    <col min="1175" max="1179" width="13.140625" bestFit="1" customWidth="1"/>
    <col min="1180" max="1180" width="10.28515625" bestFit="1" customWidth="1"/>
    <col min="1181" max="1185" width="13.140625" bestFit="1" customWidth="1"/>
    <col min="1186" max="1186" width="11.7109375" bestFit="1" customWidth="1"/>
    <col min="1187" max="1190" width="13.140625" bestFit="1" customWidth="1"/>
    <col min="1191" max="1191" width="11.7109375" bestFit="1" customWidth="1"/>
    <col min="1192" max="1204" width="13.140625" bestFit="1" customWidth="1"/>
    <col min="1205" max="1205" width="11.7109375" bestFit="1" customWidth="1"/>
    <col min="1206" max="1210" width="13.140625" bestFit="1" customWidth="1"/>
    <col min="1211" max="1211" width="11.7109375" bestFit="1" customWidth="1"/>
    <col min="1212" max="1236" width="13.140625" bestFit="1" customWidth="1"/>
    <col min="1237" max="1237" width="11.7109375" bestFit="1" customWidth="1"/>
    <col min="1238" max="1238" width="13.140625" bestFit="1" customWidth="1"/>
    <col min="1239" max="1239" width="11.7109375" bestFit="1" customWidth="1"/>
    <col min="1240" max="1241" width="13.140625" bestFit="1" customWidth="1"/>
    <col min="1242" max="1242" width="11.7109375" bestFit="1" customWidth="1"/>
    <col min="1243" max="1247" width="13.140625" bestFit="1" customWidth="1"/>
    <col min="1248" max="1248" width="11.7109375" bestFit="1" customWidth="1"/>
    <col min="1249" max="1253" width="13.140625" bestFit="1" customWidth="1"/>
    <col min="1254" max="1254" width="11.7109375" bestFit="1" customWidth="1"/>
    <col min="1255" max="1262" width="13.140625" bestFit="1" customWidth="1"/>
    <col min="1263" max="1263" width="11.7109375" bestFit="1" customWidth="1"/>
    <col min="1264" max="1268" width="13.140625" bestFit="1" customWidth="1"/>
    <col min="1269" max="1269" width="11.7109375" bestFit="1" customWidth="1"/>
    <col min="1270" max="1277" width="13.140625" bestFit="1" customWidth="1"/>
    <col min="1278" max="1278" width="10.28515625" bestFit="1" customWidth="1"/>
    <col min="1279" max="1285" width="13.140625" bestFit="1" customWidth="1"/>
    <col min="1286" max="1286" width="11.7109375" bestFit="1" customWidth="1"/>
    <col min="1287" max="1298" width="13.140625" bestFit="1" customWidth="1"/>
    <col min="1299" max="1299" width="11.7109375" bestFit="1" customWidth="1"/>
    <col min="1300" max="1309" width="13.140625" bestFit="1" customWidth="1"/>
    <col min="1310" max="1310" width="11.7109375" bestFit="1" customWidth="1"/>
    <col min="1311" max="1318" width="13.140625" bestFit="1" customWidth="1"/>
    <col min="1319" max="1319" width="11.7109375" bestFit="1" customWidth="1"/>
    <col min="1320" max="1323" width="13.140625" bestFit="1" customWidth="1"/>
    <col min="1324" max="1324" width="11.7109375" bestFit="1" customWidth="1"/>
    <col min="1325" max="1337" width="13.140625" bestFit="1" customWidth="1"/>
    <col min="1338" max="1338" width="10.28515625" bestFit="1" customWidth="1"/>
    <col min="1339" max="1348" width="13.140625" bestFit="1" customWidth="1"/>
    <col min="1349" max="1349" width="11.7109375" bestFit="1" customWidth="1"/>
    <col min="1350" max="1358" width="13.140625" bestFit="1" customWidth="1"/>
    <col min="1359" max="1359" width="11.7109375" bestFit="1" customWidth="1"/>
    <col min="1360" max="1366" width="13.140625" bestFit="1" customWidth="1"/>
    <col min="1367" max="1367" width="11.7109375" bestFit="1" customWidth="1"/>
    <col min="1368" max="1372" width="13.140625" bestFit="1" customWidth="1"/>
    <col min="1373" max="1373" width="11.7109375" bestFit="1" customWidth="1"/>
    <col min="1374" max="1378" width="13.140625" bestFit="1" customWidth="1"/>
    <col min="1379" max="1379" width="11.7109375" bestFit="1" customWidth="1"/>
    <col min="1380" max="1390" width="13.140625" bestFit="1" customWidth="1"/>
    <col min="1391" max="1391" width="11.7109375" bestFit="1" customWidth="1"/>
    <col min="1392" max="1399" width="13.140625" bestFit="1" customWidth="1"/>
    <col min="1400" max="1400" width="11.7109375" bestFit="1" customWidth="1"/>
    <col min="1401" max="1409" width="13.140625" bestFit="1" customWidth="1"/>
    <col min="1410" max="1410" width="11.7109375" bestFit="1" customWidth="1"/>
    <col min="1411" max="1414" width="13.140625" bestFit="1" customWidth="1"/>
    <col min="1415" max="1415" width="11.7109375" bestFit="1" customWidth="1"/>
    <col min="1416" max="1420" width="13.140625" bestFit="1" customWidth="1"/>
    <col min="1421" max="1421" width="11.7109375" bestFit="1" customWidth="1"/>
    <col min="1422" max="1428" width="13.140625" bestFit="1" customWidth="1"/>
    <col min="1429" max="1429" width="11.7109375" bestFit="1" customWidth="1"/>
    <col min="1430" max="1433" width="13.140625" bestFit="1" customWidth="1"/>
    <col min="1434" max="1434" width="11.7109375" bestFit="1" customWidth="1"/>
    <col min="1435" max="1440" width="13.140625" bestFit="1" customWidth="1"/>
    <col min="1441" max="1441" width="11.7109375" bestFit="1" customWidth="1"/>
    <col min="1442" max="1446" width="13.140625" bestFit="1" customWidth="1"/>
    <col min="1447" max="1447" width="10.28515625" bestFit="1" customWidth="1"/>
    <col min="1448" max="1468" width="13.140625" bestFit="1" customWidth="1"/>
    <col min="1469" max="1469" width="11.7109375" bestFit="1" customWidth="1"/>
    <col min="1470" max="1480" width="13.140625" bestFit="1" customWidth="1"/>
    <col min="1481" max="1481" width="11.7109375" bestFit="1" customWidth="1"/>
    <col min="1482" max="1486" width="13.140625" bestFit="1" customWidth="1"/>
    <col min="1487" max="1487" width="11.7109375" bestFit="1" customWidth="1"/>
    <col min="1488" max="1493" width="13.140625" bestFit="1" customWidth="1"/>
    <col min="1494" max="1494" width="11.7109375" bestFit="1" customWidth="1"/>
    <col min="1495" max="1497" width="13.140625" bestFit="1" customWidth="1"/>
    <col min="1498" max="1498" width="11.7109375" bestFit="1" customWidth="1"/>
    <col min="1499" max="1509" width="13.140625" bestFit="1" customWidth="1"/>
    <col min="1510" max="1510" width="11.7109375" bestFit="1" customWidth="1"/>
    <col min="1511" max="1521" width="13.140625" bestFit="1" customWidth="1"/>
    <col min="1522" max="1522" width="11.7109375" bestFit="1" customWidth="1"/>
    <col min="1523" max="1537" width="13.140625" bestFit="1" customWidth="1"/>
    <col min="1538" max="1538" width="11.7109375" bestFit="1" customWidth="1"/>
    <col min="1539" max="1547" width="13.140625" bestFit="1" customWidth="1"/>
    <col min="1548" max="1548" width="11.7109375" bestFit="1" customWidth="1"/>
    <col min="1549" max="1552" width="13.140625" bestFit="1" customWidth="1"/>
    <col min="1553" max="1553" width="11.7109375" bestFit="1" customWidth="1"/>
    <col min="1554" max="1567" width="13.140625" bestFit="1" customWidth="1"/>
    <col min="1568" max="1568" width="11.7109375" bestFit="1" customWidth="1"/>
    <col min="1569" max="1612" width="13.140625" bestFit="1" customWidth="1"/>
    <col min="1613" max="1613" width="11.7109375" bestFit="1" customWidth="1"/>
    <col min="1614" max="1617" width="13.140625" bestFit="1" customWidth="1"/>
    <col min="1618" max="1618" width="10.28515625" bestFit="1" customWidth="1"/>
    <col min="1619" max="1642" width="13.140625" bestFit="1" customWidth="1"/>
    <col min="1643" max="1643" width="11.7109375" bestFit="1" customWidth="1"/>
    <col min="1644" max="1663" width="13.140625" bestFit="1" customWidth="1"/>
    <col min="1664" max="1664" width="10.28515625" bestFit="1" customWidth="1"/>
    <col min="1665" max="1667" width="13.140625" bestFit="1" customWidth="1"/>
    <col min="1668" max="1668" width="11.7109375" bestFit="1" customWidth="1"/>
    <col min="1669" max="1680" width="13.140625" bestFit="1" customWidth="1"/>
    <col min="1681" max="1681" width="11.7109375" bestFit="1" customWidth="1"/>
    <col min="1682" max="1717" width="13.140625" bestFit="1" customWidth="1"/>
    <col min="1718" max="1718" width="10.28515625" bestFit="1" customWidth="1"/>
    <col min="1719" max="1729" width="13.140625" bestFit="1" customWidth="1"/>
    <col min="1730" max="1730" width="11.7109375" bestFit="1" customWidth="1"/>
    <col min="1731" max="1734" width="13.140625" bestFit="1" customWidth="1"/>
    <col min="1735" max="1735" width="11.7109375" bestFit="1" customWidth="1"/>
    <col min="1736" max="1740" width="13.140625" bestFit="1" customWidth="1"/>
    <col min="1741" max="1741" width="11.7109375" bestFit="1" customWidth="1"/>
    <col min="1742" max="1746" width="13.140625" bestFit="1" customWidth="1"/>
    <col min="1747" max="1747" width="11.7109375" bestFit="1" customWidth="1"/>
    <col min="1748" max="1752" width="13.140625" bestFit="1" customWidth="1"/>
    <col min="1753" max="1753" width="11.7109375" bestFit="1" customWidth="1"/>
    <col min="1754" max="1760" width="13.140625" bestFit="1" customWidth="1"/>
    <col min="1761" max="1761" width="11.7109375" bestFit="1" customWidth="1"/>
    <col min="1762" max="1778" width="13.140625" bestFit="1" customWidth="1"/>
    <col min="1779" max="1779" width="8.85546875" bestFit="1" customWidth="1"/>
    <col min="1780" max="1784" width="13.140625" bestFit="1" customWidth="1"/>
    <col min="1785" max="1785" width="11.7109375" bestFit="1" customWidth="1"/>
    <col min="1786" max="1790" width="13.140625" bestFit="1" customWidth="1"/>
    <col min="1791" max="1791" width="11.7109375" bestFit="1" customWidth="1"/>
    <col min="1792" max="1806" width="13.140625" bestFit="1" customWidth="1"/>
    <col min="1807" max="1807" width="11.7109375" bestFit="1" customWidth="1"/>
    <col min="1808" max="1821" width="13.140625" bestFit="1" customWidth="1"/>
    <col min="1822" max="1822" width="11.7109375" bestFit="1" customWidth="1"/>
    <col min="1823" max="1828" width="13.140625" bestFit="1" customWidth="1"/>
    <col min="1829" max="1829" width="11.7109375" bestFit="1" customWidth="1"/>
    <col min="1830" max="1835" width="13.140625" bestFit="1" customWidth="1"/>
    <col min="1836" max="1836" width="11.7109375" bestFit="1" customWidth="1"/>
    <col min="1837" max="1841" width="13.140625" bestFit="1" customWidth="1"/>
    <col min="1842" max="1842" width="11.7109375" bestFit="1" customWidth="1"/>
    <col min="1843" max="1856" width="13.140625" bestFit="1" customWidth="1"/>
    <col min="1857" max="1857" width="11.7109375" bestFit="1" customWidth="1"/>
    <col min="1858" max="1873" width="13.140625" bestFit="1" customWidth="1"/>
    <col min="1874" max="1874" width="11.7109375" bestFit="1" customWidth="1"/>
    <col min="1875" max="1889" width="13.140625" bestFit="1" customWidth="1"/>
    <col min="1890" max="1890" width="11.7109375" bestFit="1" customWidth="1"/>
    <col min="1891" max="1909" width="13.140625" bestFit="1" customWidth="1"/>
    <col min="1910" max="1910" width="11.7109375" bestFit="1" customWidth="1"/>
    <col min="1911" max="1921" width="13.140625" bestFit="1" customWidth="1"/>
    <col min="1922" max="1922" width="11.7109375" bestFit="1" customWidth="1"/>
    <col min="1923" max="1929" width="13.140625" bestFit="1" customWidth="1"/>
    <col min="1930" max="1930" width="11.7109375" bestFit="1" customWidth="1"/>
    <col min="1931" max="1937" width="13.140625" bestFit="1" customWidth="1"/>
    <col min="1938" max="1938" width="11.7109375" bestFit="1" customWidth="1"/>
    <col min="1939" max="1942" width="13.140625" bestFit="1" customWidth="1"/>
    <col min="1943" max="1943" width="11.7109375" bestFit="1" customWidth="1"/>
    <col min="1944" max="1971" width="13.140625" bestFit="1" customWidth="1"/>
    <col min="1972" max="1972" width="10.28515625" bestFit="1" customWidth="1"/>
    <col min="1973" max="1980" width="13.140625" bestFit="1" customWidth="1"/>
    <col min="1981" max="1981" width="11.7109375" bestFit="1" customWidth="1"/>
    <col min="1982" max="1986" width="13.140625" bestFit="1" customWidth="1"/>
    <col min="1987" max="1987" width="11.7109375" bestFit="1" customWidth="1"/>
    <col min="1988" max="2003" width="13.140625" bestFit="1" customWidth="1"/>
    <col min="2004" max="2004" width="11.7109375" bestFit="1" customWidth="1"/>
    <col min="2005" max="2027" width="13.140625" bestFit="1" customWidth="1"/>
    <col min="2028" max="2028" width="11.7109375" bestFit="1" customWidth="1"/>
    <col min="2029" max="2043" width="13.140625" bestFit="1" customWidth="1"/>
    <col min="2044" max="2044" width="11.7109375" bestFit="1" customWidth="1"/>
    <col min="2045" max="2051" width="13.140625" bestFit="1" customWidth="1"/>
    <col min="2052" max="2052" width="11.7109375" bestFit="1" customWidth="1"/>
    <col min="2053" max="2057" width="13.140625" bestFit="1" customWidth="1"/>
    <col min="2058" max="2058" width="11.7109375" bestFit="1" customWidth="1"/>
    <col min="2059" max="2064" width="13.140625" bestFit="1" customWidth="1"/>
    <col min="2065" max="2065" width="11.7109375" bestFit="1" customWidth="1"/>
    <col min="2066" max="2070" width="13.140625" bestFit="1" customWidth="1"/>
    <col min="2071" max="2071" width="10.28515625" bestFit="1" customWidth="1"/>
    <col min="2072" max="2092" width="13.140625" bestFit="1" customWidth="1"/>
    <col min="2093" max="2093" width="11.7109375" bestFit="1" customWidth="1"/>
    <col min="2094" max="2098" width="13.140625" bestFit="1" customWidth="1"/>
    <col min="2099" max="2099" width="11.7109375" bestFit="1" customWidth="1"/>
    <col min="2100" max="2114" width="13.140625" bestFit="1" customWidth="1"/>
    <col min="2115" max="2115" width="11.7109375" bestFit="1" customWidth="1"/>
    <col min="2116" max="2119" width="13.140625" bestFit="1" customWidth="1"/>
    <col min="2120" max="2120" width="10.28515625" bestFit="1" customWidth="1"/>
    <col min="2121" max="2124" width="13.140625" bestFit="1" customWidth="1"/>
    <col min="2125" max="2125" width="11.7109375" bestFit="1" customWidth="1"/>
    <col min="2126" max="2127" width="13.140625" bestFit="1" customWidth="1"/>
    <col min="2128" max="2128" width="11.7109375" bestFit="1" customWidth="1"/>
    <col min="2129" max="2130" width="13.140625" bestFit="1" customWidth="1"/>
    <col min="2131" max="2131" width="11.7109375" bestFit="1" customWidth="1"/>
    <col min="2132" max="2139" width="13.140625" bestFit="1" customWidth="1"/>
    <col min="2140" max="2140" width="11.7109375" bestFit="1" customWidth="1"/>
    <col min="2141" max="2164" width="13.140625" bestFit="1" customWidth="1"/>
    <col min="2165" max="2165" width="11.7109375" bestFit="1" customWidth="1"/>
    <col min="2166" max="2175" width="13.140625" bestFit="1" customWidth="1"/>
    <col min="2176" max="2176" width="11.7109375" bestFit="1" customWidth="1"/>
    <col min="2177" max="2190" width="13.140625" bestFit="1" customWidth="1"/>
    <col min="2191" max="2191" width="11.7109375" bestFit="1" customWidth="1"/>
    <col min="2192" max="2212" width="13.140625" bestFit="1" customWidth="1"/>
    <col min="2213" max="2213" width="10.28515625" bestFit="1" customWidth="1"/>
    <col min="2214" max="2224" width="13.140625" bestFit="1" customWidth="1"/>
    <col min="2225" max="2225" width="11.7109375" bestFit="1" customWidth="1"/>
    <col min="2226" max="2236" width="13.140625" bestFit="1" customWidth="1"/>
    <col min="2237" max="2237" width="8.85546875" bestFit="1" customWidth="1"/>
    <col min="2238" max="2240" width="13.140625" bestFit="1" customWidth="1"/>
    <col min="2241" max="2241" width="11.7109375" bestFit="1" customWidth="1"/>
    <col min="2242" max="2260" width="13.140625" bestFit="1" customWidth="1"/>
    <col min="2261" max="2261" width="11.7109375" bestFit="1" customWidth="1"/>
    <col min="2262" max="2270" width="13.140625" bestFit="1" customWidth="1"/>
    <col min="2271" max="2271" width="10.28515625" bestFit="1" customWidth="1"/>
    <col min="2272" max="2277" width="13.140625" bestFit="1" customWidth="1"/>
    <col min="2278" max="2278" width="11.7109375" bestFit="1" customWidth="1"/>
    <col min="2279" max="2293" width="13.140625" bestFit="1" customWidth="1"/>
    <col min="2294" max="2294" width="11.7109375" bestFit="1" customWidth="1"/>
    <col min="2295" max="2301" width="13.140625" bestFit="1" customWidth="1"/>
    <col min="2302" max="2302" width="11.7109375" bestFit="1" customWidth="1"/>
    <col min="2303" max="2332" width="13.140625" bestFit="1" customWidth="1"/>
    <col min="2333" max="2333" width="11.7109375" bestFit="1" customWidth="1"/>
    <col min="2334" max="2335" width="13.140625" bestFit="1" customWidth="1"/>
    <col min="2336" max="2336" width="11.7109375" bestFit="1" customWidth="1"/>
    <col min="2337" max="2340" width="13.140625" bestFit="1" customWidth="1"/>
    <col min="2341" max="2341" width="11.7109375" bestFit="1" customWidth="1"/>
    <col min="2342" max="2346" width="13.140625" bestFit="1" customWidth="1"/>
    <col min="2347" max="2347" width="11.7109375" bestFit="1" customWidth="1"/>
    <col min="2348" max="2348" width="13.140625" bestFit="1" customWidth="1"/>
    <col min="2349" max="2349" width="11.7109375" bestFit="1" customWidth="1"/>
    <col min="2350" max="2355" width="13.140625" bestFit="1" customWidth="1"/>
    <col min="2356" max="2356" width="11.7109375" bestFit="1" customWidth="1"/>
    <col min="2357" max="2363" width="13.140625" bestFit="1" customWidth="1"/>
    <col min="2364" max="2364" width="11.7109375" bestFit="1" customWidth="1"/>
    <col min="2365" max="2369" width="13.140625" bestFit="1" customWidth="1"/>
    <col min="2370" max="2370" width="10.28515625" bestFit="1" customWidth="1"/>
    <col min="2371" max="2373" width="13.140625" bestFit="1" customWidth="1"/>
    <col min="2374" max="2374" width="11.7109375" bestFit="1" customWidth="1"/>
    <col min="2375" max="2375" width="13.140625" bestFit="1" customWidth="1"/>
    <col min="2376" max="2376" width="11.7109375" bestFit="1" customWidth="1"/>
    <col min="2377" max="2407" width="13.140625" bestFit="1" customWidth="1"/>
    <col min="2408" max="2408" width="8.85546875" bestFit="1" customWidth="1"/>
    <col min="2409" max="2409" width="13.140625" bestFit="1" customWidth="1"/>
    <col min="2410" max="2410" width="11.7109375" bestFit="1" customWidth="1"/>
    <col min="2411" max="2419" width="13.140625" bestFit="1" customWidth="1"/>
    <col min="2420" max="2420" width="11.7109375" bestFit="1" customWidth="1"/>
    <col min="2421" max="2432" width="13.140625" bestFit="1" customWidth="1"/>
    <col min="2433" max="2433" width="10.28515625" bestFit="1" customWidth="1"/>
    <col min="2434" max="2436" width="13.140625" bestFit="1" customWidth="1"/>
    <col min="2437" max="2437" width="11.7109375" bestFit="1" customWidth="1"/>
    <col min="2438" max="2447" width="13.140625" bestFit="1" customWidth="1"/>
    <col min="2448" max="2448" width="11.7109375" bestFit="1" customWidth="1"/>
    <col min="2449" max="2473" width="13.140625" bestFit="1" customWidth="1"/>
    <col min="2474" max="2474" width="11.7109375" bestFit="1" customWidth="1"/>
    <col min="2475" max="2485" width="13.140625" bestFit="1" customWidth="1"/>
    <col min="2486" max="2486" width="11.7109375" bestFit="1" customWidth="1"/>
    <col min="2487" max="2493" width="13.140625" bestFit="1" customWidth="1"/>
    <col min="2494" max="2494" width="11.7109375" bestFit="1" customWidth="1"/>
    <col min="2495" max="2497" width="13.140625" bestFit="1" customWidth="1"/>
    <col min="2498" max="2498" width="10.28515625" bestFit="1" customWidth="1"/>
    <col min="2499" max="2512" width="13.140625" bestFit="1" customWidth="1"/>
    <col min="2513" max="2513" width="11.7109375" bestFit="1" customWidth="1"/>
    <col min="2514" max="2516" width="13.140625" bestFit="1" customWidth="1"/>
    <col min="2517" max="2517" width="11.7109375" bestFit="1" customWidth="1"/>
    <col min="2518" max="2520" width="13.140625" bestFit="1" customWidth="1"/>
    <col min="2521" max="2521" width="11.7109375" bestFit="1" customWidth="1"/>
    <col min="2522" max="2547" width="13.140625" bestFit="1" customWidth="1"/>
    <col min="2548" max="2548" width="11.7109375" bestFit="1" customWidth="1"/>
    <col min="2549" max="2557" width="13.140625" bestFit="1" customWidth="1"/>
    <col min="2558" max="2559" width="11.7109375" bestFit="1" customWidth="1"/>
    <col min="2560" max="2560" width="13.140625" bestFit="1" customWidth="1"/>
    <col min="2561" max="2561" width="11.7109375" bestFit="1" customWidth="1"/>
    <col min="2562" max="2562" width="13.140625" bestFit="1" customWidth="1"/>
    <col min="2563" max="2564" width="11.7109375" bestFit="1" customWidth="1"/>
    <col min="2565" max="2570" width="13.140625" bestFit="1" customWidth="1"/>
    <col min="2571" max="2571" width="11.7109375" bestFit="1" customWidth="1"/>
    <col min="2572" max="2578" width="13.140625" bestFit="1" customWidth="1"/>
    <col min="2579" max="2579" width="11.7109375" bestFit="1" customWidth="1"/>
    <col min="2580" max="2581" width="13.140625" bestFit="1" customWidth="1"/>
    <col min="2582" max="2582" width="11.7109375" bestFit="1" customWidth="1"/>
    <col min="2583" max="2584" width="13.140625" bestFit="1" customWidth="1"/>
    <col min="2585" max="2585" width="11.7109375" bestFit="1" customWidth="1"/>
    <col min="2586" max="2597" width="13.140625" bestFit="1" customWidth="1"/>
    <col min="2598" max="2598" width="11.7109375" bestFit="1" customWidth="1"/>
    <col min="2599" max="2605" width="13.140625" bestFit="1" customWidth="1"/>
    <col min="2606" max="2606" width="11.7109375" bestFit="1" customWidth="1"/>
    <col min="2607" max="2643" width="13.140625" bestFit="1" customWidth="1"/>
    <col min="2644" max="2644" width="11.7109375" bestFit="1" customWidth="1"/>
    <col min="2645" max="2652" width="13.140625" bestFit="1" customWidth="1"/>
    <col min="2653" max="2653" width="11.7109375" bestFit="1" customWidth="1"/>
    <col min="2654" max="2662" width="13.140625" bestFit="1" customWidth="1"/>
    <col min="2663" max="2663" width="11.7109375" bestFit="1" customWidth="1"/>
    <col min="2664" max="2667" width="13.140625" bestFit="1" customWidth="1"/>
    <col min="2668" max="2668" width="11.7109375" bestFit="1" customWidth="1"/>
    <col min="2669" max="2670" width="13.140625" bestFit="1" customWidth="1"/>
    <col min="2671" max="2671" width="11.7109375" bestFit="1" customWidth="1"/>
    <col min="2672" max="2688" width="13.140625" bestFit="1" customWidth="1"/>
    <col min="2689" max="2689" width="10.28515625" bestFit="1" customWidth="1"/>
    <col min="2690" max="2702" width="13.140625" bestFit="1" customWidth="1"/>
    <col min="2703" max="2704" width="11.7109375" bestFit="1" customWidth="1"/>
    <col min="2705" max="2711" width="13.140625" bestFit="1" customWidth="1"/>
    <col min="2712" max="2712" width="11.7109375" bestFit="1" customWidth="1"/>
    <col min="2713" max="2736" width="13.140625" bestFit="1" customWidth="1"/>
    <col min="2737" max="2737" width="11.7109375" bestFit="1" customWidth="1"/>
    <col min="2738" max="2742" width="13.140625" bestFit="1" customWidth="1"/>
    <col min="2743" max="2743" width="11.7109375" bestFit="1" customWidth="1"/>
    <col min="2744" max="2752" width="13.140625" bestFit="1" customWidth="1"/>
    <col min="2753" max="2753" width="11.7109375" bestFit="1" customWidth="1"/>
    <col min="2754" max="2755" width="13.140625" bestFit="1" customWidth="1"/>
    <col min="2756" max="2756" width="11.7109375" bestFit="1" customWidth="1"/>
    <col min="2757" max="2779" width="13.140625" bestFit="1" customWidth="1"/>
    <col min="2780" max="2780" width="11.7109375" bestFit="1" customWidth="1"/>
    <col min="2781" max="2782" width="13.140625" bestFit="1" customWidth="1"/>
    <col min="2783" max="2783" width="11.7109375" bestFit="1" customWidth="1"/>
    <col min="2784" max="2800" width="13.140625" bestFit="1" customWidth="1"/>
    <col min="2801" max="2801" width="11.7109375" bestFit="1" customWidth="1"/>
    <col min="2802" max="2802" width="13.140625" bestFit="1" customWidth="1"/>
    <col min="2803" max="2803" width="11.7109375" bestFit="1" customWidth="1"/>
    <col min="2804" max="2810" width="13.140625" bestFit="1" customWidth="1"/>
    <col min="2811" max="2811" width="11.7109375" bestFit="1" customWidth="1"/>
    <col min="2812" max="2823" width="13.140625" bestFit="1" customWidth="1"/>
    <col min="2824" max="2824" width="11.7109375" bestFit="1" customWidth="1"/>
    <col min="2825" max="2825" width="13.140625" bestFit="1" customWidth="1"/>
    <col min="2826" max="2826" width="11.7109375" bestFit="1" customWidth="1"/>
    <col min="2827" max="2837" width="13.140625" bestFit="1" customWidth="1"/>
    <col min="2838" max="2838" width="11.7109375" bestFit="1" customWidth="1"/>
    <col min="2839" max="2865" width="13.140625" bestFit="1" customWidth="1"/>
    <col min="2866" max="2866" width="11.7109375" bestFit="1" customWidth="1"/>
    <col min="2867" max="2889" width="13.140625" bestFit="1" customWidth="1"/>
    <col min="2890" max="2890" width="11.7109375" bestFit="1" customWidth="1"/>
    <col min="2891" max="2901" width="13.140625" bestFit="1" customWidth="1"/>
    <col min="2902" max="2902" width="11.7109375" bestFit="1" customWidth="1"/>
    <col min="2903" max="2912" width="13.140625" bestFit="1" customWidth="1"/>
    <col min="2913" max="2913" width="11.7109375" bestFit="1" customWidth="1"/>
    <col min="2914" max="2918" width="13.140625" bestFit="1" customWidth="1"/>
    <col min="2919" max="2919" width="11.7109375" bestFit="1" customWidth="1"/>
    <col min="2920" max="2930" width="13.140625" bestFit="1" customWidth="1"/>
    <col min="2931" max="2931" width="11.7109375" bestFit="1" customWidth="1"/>
    <col min="2932" max="2938" width="13.140625" bestFit="1" customWidth="1"/>
    <col min="2939" max="2939" width="11.7109375" bestFit="1" customWidth="1"/>
    <col min="2940" max="2968" width="13.140625" bestFit="1" customWidth="1"/>
    <col min="2969" max="2969" width="11.7109375" bestFit="1" customWidth="1"/>
    <col min="2970" max="2989" width="13.140625" bestFit="1" customWidth="1"/>
    <col min="2990" max="2990" width="11.7109375" bestFit="1" customWidth="1"/>
    <col min="2991" max="2999" width="13.140625" bestFit="1" customWidth="1"/>
    <col min="3000" max="3001" width="11.7109375" bestFit="1" customWidth="1"/>
    <col min="3002" max="3003" width="13.140625" bestFit="1" customWidth="1"/>
    <col min="3004" max="3004" width="11.7109375" bestFit="1" customWidth="1"/>
    <col min="3005" max="3019" width="13.140625" bestFit="1" customWidth="1"/>
    <col min="3020" max="3020" width="11.7109375" bestFit="1" customWidth="1"/>
    <col min="3021" max="3040" width="13.140625" bestFit="1" customWidth="1"/>
    <col min="3041" max="3041" width="11.7109375" bestFit="1" customWidth="1"/>
    <col min="3042" max="3043" width="13.140625" bestFit="1" customWidth="1"/>
    <col min="3044" max="3044" width="11.7109375" bestFit="1" customWidth="1"/>
    <col min="3045" max="3052" width="13.140625" bestFit="1" customWidth="1"/>
    <col min="3053" max="3053" width="11.7109375" bestFit="1" customWidth="1"/>
    <col min="3054" max="3055" width="13.140625" bestFit="1" customWidth="1"/>
    <col min="3056" max="3056" width="10.28515625" bestFit="1" customWidth="1"/>
    <col min="3057" max="3067" width="13.140625" bestFit="1" customWidth="1"/>
    <col min="3068" max="3068" width="11.7109375" bestFit="1" customWidth="1"/>
    <col min="3069" max="3084" width="13.140625" bestFit="1" customWidth="1"/>
    <col min="3085" max="3085" width="11.7109375" bestFit="1" customWidth="1"/>
    <col min="3086" max="3094" width="13.140625" bestFit="1" customWidth="1"/>
    <col min="3095" max="3097" width="11.7109375" bestFit="1" customWidth="1"/>
    <col min="3098" max="3106" width="13.140625" bestFit="1" customWidth="1"/>
    <col min="3107" max="3107" width="11.7109375" bestFit="1" customWidth="1"/>
    <col min="3108" max="3109" width="13.140625" bestFit="1" customWidth="1"/>
    <col min="3110" max="3110" width="11.7109375" bestFit="1" customWidth="1"/>
    <col min="3111" max="3143" width="13.140625" bestFit="1" customWidth="1"/>
    <col min="3144" max="3144" width="11.7109375" bestFit="1" customWidth="1"/>
    <col min="3145" max="3161" width="13.140625" bestFit="1" customWidth="1"/>
    <col min="3162" max="3162" width="11.7109375" bestFit="1" customWidth="1"/>
    <col min="3163" max="3182" width="13.140625" bestFit="1" customWidth="1"/>
    <col min="3183" max="3183" width="11.7109375" bestFit="1" customWidth="1"/>
    <col min="3184" max="3207" width="13.140625" bestFit="1" customWidth="1"/>
    <col min="3208" max="3208" width="11.7109375" bestFit="1" customWidth="1"/>
    <col min="3209" max="3213" width="13.140625" bestFit="1" customWidth="1"/>
    <col min="3214" max="3214" width="11.7109375" bestFit="1" customWidth="1"/>
    <col min="3215" max="3218" width="13.140625" bestFit="1" customWidth="1"/>
    <col min="3219" max="3219" width="11.7109375" bestFit="1" customWidth="1"/>
    <col min="3220" max="3225" width="13.140625" bestFit="1" customWidth="1"/>
    <col min="3226" max="3226" width="11.7109375" bestFit="1" customWidth="1"/>
    <col min="3227" max="3237" width="13.140625" bestFit="1" customWidth="1"/>
    <col min="3238" max="3238" width="11.7109375" bestFit="1" customWidth="1"/>
    <col min="3239" max="3242" width="13.140625" bestFit="1" customWidth="1"/>
    <col min="3243" max="3243" width="11.7109375" bestFit="1" customWidth="1"/>
    <col min="3244" max="3245" width="13.140625" bestFit="1" customWidth="1"/>
    <col min="3246" max="3246" width="11.7109375" bestFit="1" customWidth="1"/>
    <col min="3247" max="3255" width="13.140625" bestFit="1" customWidth="1"/>
    <col min="3256" max="3256" width="11.7109375" bestFit="1" customWidth="1"/>
    <col min="3257" max="3281" width="13.140625" bestFit="1" customWidth="1"/>
    <col min="3282" max="3282" width="10.28515625" bestFit="1" customWidth="1"/>
    <col min="3283" max="3285" width="13.140625" bestFit="1" customWidth="1"/>
    <col min="3286" max="3287" width="11.7109375" bestFit="1" customWidth="1"/>
    <col min="3288" max="3290" width="13.140625" bestFit="1" customWidth="1"/>
    <col min="3291" max="3291" width="11.7109375" bestFit="1" customWidth="1"/>
    <col min="3292" max="3294" width="13.140625" bestFit="1" customWidth="1"/>
    <col min="3295" max="3295" width="11.7109375" bestFit="1" customWidth="1"/>
    <col min="3296" max="3307" width="13.140625" bestFit="1" customWidth="1"/>
    <col min="3308" max="3308" width="11.7109375" bestFit="1" customWidth="1"/>
    <col min="3309" max="3325" width="13.140625" bestFit="1" customWidth="1"/>
    <col min="3326" max="3326" width="11.7109375" bestFit="1" customWidth="1"/>
    <col min="3327" max="3327" width="13.140625" bestFit="1" customWidth="1"/>
    <col min="3328" max="3328" width="11.7109375" bestFit="1" customWidth="1"/>
    <col min="3329" max="3349" width="13.140625" bestFit="1" customWidth="1"/>
    <col min="3350" max="3350" width="11.7109375" bestFit="1" customWidth="1"/>
    <col min="3351" max="3386" width="13.140625" bestFit="1" customWidth="1"/>
    <col min="3387" max="3387" width="11.7109375" bestFit="1" customWidth="1"/>
    <col min="3388" max="3405" width="13.140625" bestFit="1" customWidth="1"/>
    <col min="3406" max="3406" width="11.7109375" bestFit="1" customWidth="1"/>
    <col min="3407" max="3407" width="10.28515625" bestFit="1" customWidth="1"/>
    <col min="3408" max="3426" width="13.140625" bestFit="1" customWidth="1"/>
    <col min="3427" max="3427" width="11.7109375" bestFit="1" customWidth="1"/>
    <col min="3428" max="3431" width="13.140625" bestFit="1" customWidth="1"/>
    <col min="3432" max="3432" width="11.7109375" bestFit="1" customWidth="1"/>
    <col min="3433" max="3435" width="13.140625" bestFit="1" customWidth="1"/>
    <col min="3436" max="3437" width="11.7109375" bestFit="1" customWidth="1"/>
    <col min="3438" max="3441" width="13.140625" bestFit="1" customWidth="1"/>
    <col min="3442" max="3442" width="11.7109375" bestFit="1" customWidth="1"/>
    <col min="3443" max="3461" width="13.140625" bestFit="1" customWidth="1"/>
    <col min="3462" max="3462" width="11.7109375" bestFit="1" customWidth="1"/>
    <col min="3463" max="3479" width="13.140625" bestFit="1" customWidth="1"/>
    <col min="3480" max="3480" width="11.7109375" bestFit="1" customWidth="1"/>
    <col min="3481" max="3481" width="13.140625" bestFit="1" customWidth="1"/>
    <col min="3482" max="3482" width="11.7109375" bestFit="1" customWidth="1"/>
    <col min="3483" max="3484" width="13.140625" bestFit="1" customWidth="1"/>
    <col min="3485" max="3485" width="11.7109375" bestFit="1" customWidth="1"/>
    <col min="3486" max="3491" width="13.140625" bestFit="1" customWidth="1"/>
    <col min="3492" max="3492" width="11.7109375" bestFit="1" customWidth="1"/>
    <col min="3493" max="3509" width="13.140625" bestFit="1" customWidth="1"/>
    <col min="3510" max="3510" width="11.7109375" bestFit="1" customWidth="1"/>
    <col min="3511" max="3522" width="13.140625" bestFit="1" customWidth="1"/>
    <col min="3523" max="3523" width="11.7109375" bestFit="1" customWidth="1"/>
    <col min="3524" max="3525" width="13.140625" bestFit="1" customWidth="1"/>
    <col min="3526" max="3527" width="11.7109375" bestFit="1" customWidth="1"/>
    <col min="3528" max="3530" width="13.140625" bestFit="1" customWidth="1"/>
    <col min="3531" max="3531" width="11.7109375" bestFit="1" customWidth="1"/>
    <col min="3532" max="3533" width="13.140625" bestFit="1" customWidth="1"/>
    <col min="3534" max="3534" width="11.7109375" bestFit="1" customWidth="1"/>
    <col min="3535" max="3537" width="13.140625" bestFit="1" customWidth="1"/>
    <col min="3538" max="3538" width="11.7109375" bestFit="1" customWidth="1"/>
    <col min="3539" max="3557" width="13.140625" bestFit="1" customWidth="1"/>
    <col min="3558" max="3558" width="10.28515625" bestFit="1" customWidth="1"/>
    <col min="3559" max="3564" width="13.140625" bestFit="1" customWidth="1"/>
    <col min="3565" max="3566" width="11.7109375" bestFit="1" customWidth="1"/>
    <col min="3567" max="3567" width="10.28515625" bestFit="1" customWidth="1"/>
    <col min="3568" max="3569" width="13.140625" bestFit="1" customWidth="1"/>
    <col min="3570" max="3570" width="11.7109375" bestFit="1" customWidth="1"/>
    <col min="3571" max="3587" width="13.140625" bestFit="1" customWidth="1"/>
    <col min="3588" max="3588" width="11.7109375" bestFit="1" customWidth="1"/>
    <col min="3589" max="3589" width="13.140625" bestFit="1" customWidth="1"/>
    <col min="3590" max="3590" width="10.28515625" bestFit="1" customWidth="1"/>
    <col min="3591" max="3591" width="11.7109375" bestFit="1" customWidth="1"/>
    <col min="3592" max="3593" width="13.140625" bestFit="1" customWidth="1"/>
    <col min="3594" max="3594" width="11.7109375" bestFit="1" customWidth="1"/>
    <col min="3595" max="3595" width="8.85546875" bestFit="1" customWidth="1"/>
    <col min="3596" max="3597" width="13.140625" bestFit="1" customWidth="1"/>
    <col min="3598" max="3598" width="11.7109375" bestFit="1" customWidth="1"/>
    <col min="3599" max="3599" width="13.140625" bestFit="1" customWidth="1"/>
    <col min="3600" max="3600" width="11.7109375" bestFit="1" customWidth="1"/>
    <col min="3601" max="3608" width="13.140625" bestFit="1" customWidth="1"/>
    <col min="3609" max="3609" width="11.7109375" bestFit="1" customWidth="1"/>
    <col min="3610" max="3640" width="13.140625" bestFit="1" customWidth="1"/>
    <col min="3641" max="3641" width="11.7109375" bestFit="1" customWidth="1"/>
    <col min="3642" max="3661" width="13.140625" bestFit="1" customWidth="1"/>
    <col min="3662" max="3662" width="11.7109375" bestFit="1" customWidth="1"/>
    <col min="3663" max="3671" width="13.140625" bestFit="1" customWidth="1"/>
    <col min="3672" max="3672" width="10.28515625" bestFit="1" customWidth="1"/>
    <col min="3673" max="3676" width="13.140625" bestFit="1" customWidth="1"/>
    <col min="3677" max="3677" width="11.7109375" bestFit="1" customWidth="1"/>
    <col min="3678" max="3693" width="13.140625" bestFit="1" customWidth="1"/>
    <col min="3694" max="3694" width="11.7109375" bestFit="1" customWidth="1"/>
    <col min="3695" max="3716" width="13.140625" bestFit="1" customWidth="1"/>
    <col min="3717" max="3717" width="11.7109375" bestFit="1" customWidth="1"/>
    <col min="3718" max="3745" width="13.140625" bestFit="1" customWidth="1"/>
    <col min="3746" max="3746" width="11.7109375" bestFit="1" customWidth="1"/>
    <col min="3747" max="3763" width="13.140625" bestFit="1" customWidth="1"/>
    <col min="3764" max="3764" width="11.7109375" bestFit="1" customWidth="1"/>
    <col min="3765" max="3776" width="13.140625" bestFit="1" customWidth="1"/>
    <col min="3777" max="3777" width="10.28515625" bestFit="1" customWidth="1"/>
    <col min="3778" max="3778" width="11.7109375" bestFit="1" customWidth="1"/>
    <col min="3779" max="3779" width="13.140625" bestFit="1" customWidth="1"/>
    <col min="3780" max="3780" width="11.7109375" bestFit="1" customWidth="1"/>
    <col min="3781" max="3784" width="13.140625" bestFit="1" customWidth="1"/>
    <col min="3785" max="3785" width="11.7109375" bestFit="1" customWidth="1"/>
    <col min="3786" max="3786" width="13.140625" bestFit="1" customWidth="1"/>
    <col min="3787" max="3787" width="11.7109375" bestFit="1" customWidth="1"/>
    <col min="3788" max="3793" width="13.140625" bestFit="1" customWidth="1"/>
    <col min="3794" max="3794" width="11.7109375" bestFit="1" customWidth="1"/>
    <col min="3795" max="3799" width="13.140625" bestFit="1" customWidth="1"/>
    <col min="3800" max="3800" width="11.7109375" bestFit="1" customWidth="1"/>
    <col min="3801" max="3810" width="13.140625" bestFit="1" customWidth="1"/>
    <col min="3811" max="3811" width="11.7109375" bestFit="1" customWidth="1"/>
    <col min="3812" max="3812" width="13.140625" bestFit="1" customWidth="1"/>
    <col min="3813" max="3813" width="10.28515625" bestFit="1" customWidth="1"/>
    <col min="3814" max="3819" width="13.140625" bestFit="1" customWidth="1"/>
    <col min="3820" max="3820" width="8.85546875" bestFit="1" customWidth="1"/>
    <col min="3821" max="3821" width="13.140625" bestFit="1" customWidth="1"/>
    <col min="3822" max="3822" width="11.7109375" bestFit="1" customWidth="1"/>
    <col min="3823" max="3825" width="13.140625" bestFit="1" customWidth="1"/>
    <col min="3826" max="3826" width="11.7109375" bestFit="1" customWidth="1"/>
    <col min="3827" max="3836" width="13.140625" bestFit="1" customWidth="1"/>
    <col min="3837" max="3838" width="11.7109375" bestFit="1" customWidth="1"/>
    <col min="3839" max="3841" width="13.140625" bestFit="1" customWidth="1"/>
    <col min="3842" max="3842" width="11.7109375" bestFit="1" customWidth="1"/>
    <col min="3843" max="3854" width="13.140625" bestFit="1" customWidth="1"/>
    <col min="3855" max="3855" width="11.7109375" bestFit="1" customWidth="1"/>
    <col min="3856" max="3862" width="13.140625" bestFit="1" customWidth="1"/>
    <col min="3863" max="3863" width="11.7109375" bestFit="1" customWidth="1"/>
    <col min="3864" max="3864" width="13.140625" bestFit="1" customWidth="1"/>
    <col min="3865" max="3866" width="11.7109375" bestFit="1" customWidth="1"/>
    <col min="3867" max="3869" width="13.140625" bestFit="1" customWidth="1"/>
    <col min="3870" max="3870" width="11.7109375" bestFit="1" customWidth="1"/>
    <col min="3871" max="3876" width="13.140625" bestFit="1" customWidth="1"/>
    <col min="3877" max="3877" width="11.7109375" bestFit="1" customWidth="1"/>
    <col min="3878" max="3882" width="13.140625" bestFit="1" customWidth="1"/>
    <col min="3883" max="3884" width="11.7109375" bestFit="1" customWidth="1"/>
    <col min="3885" max="3888" width="13.140625" bestFit="1" customWidth="1"/>
    <col min="3889" max="3889" width="11.7109375" bestFit="1" customWidth="1"/>
    <col min="3890" max="3896" width="13.140625" bestFit="1" customWidth="1"/>
    <col min="3897" max="3897" width="11.7109375" bestFit="1" customWidth="1"/>
    <col min="3898" max="3927" width="13.140625" bestFit="1" customWidth="1"/>
    <col min="3928" max="3928" width="11.7109375" bestFit="1" customWidth="1"/>
    <col min="3929" max="3929" width="13.140625" bestFit="1" customWidth="1"/>
    <col min="3930" max="3930" width="10.28515625" bestFit="1" customWidth="1"/>
    <col min="3931" max="3936" width="13.140625" bestFit="1" customWidth="1"/>
    <col min="3937" max="3937" width="11.7109375" bestFit="1" customWidth="1"/>
    <col min="3938" max="3950" width="13.140625" bestFit="1" customWidth="1"/>
    <col min="3951" max="3951" width="11.7109375" bestFit="1" customWidth="1"/>
    <col min="3952" max="3965" width="13.140625" bestFit="1" customWidth="1"/>
    <col min="3966" max="3966" width="10.28515625" bestFit="1" customWidth="1"/>
    <col min="3967" max="3985" width="13.140625" bestFit="1" customWidth="1"/>
    <col min="3986" max="3986" width="11.7109375" bestFit="1" customWidth="1"/>
    <col min="3987" max="4008" width="13.140625" bestFit="1" customWidth="1"/>
    <col min="4009" max="4009" width="11.7109375" bestFit="1" customWidth="1"/>
    <col min="4010" max="4015" width="13.140625" bestFit="1" customWidth="1"/>
    <col min="4016" max="4018" width="11.7109375" bestFit="1" customWidth="1"/>
    <col min="4019" max="4030" width="13.140625" bestFit="1" customWidth="1"/>
    <col min="4031" max="4031" width="10.28515625" bestFit="1" customWidth="1"/>
    <col min="4032" max="4038" width="13.140625" bestFit="1" customWidth="1"/>
    <col min="4039" max="4039" width="11.7109375" bestFit="1" customWidth="1"/>
    <col min="4040" max="4050" width="13.140625" bestFit="1" customWidth="1"/>
    <col min="4051" max="4051" width="11.7109375" bestFit="1" customWidth="1"/>
    <col min="4052" max="4078" width="13.140625" bestFit="1" customWidth="1"/>
    <col min="4079" max="4079" width="11.7109375" bestFit="1" customWidth="1"/>
    <col min="4080" max="4080" width="13.140625" bestFit="1" customWidth="1"/>
    <col min="4081" max="4081" width="11.7109375" bestFit="1" customWidth="1"/>
    <col min="4082" max="4083" width="13.140625" bestFit="1" customWidth="1"/>
    <col min="4084" max="4084" width="11.7109375" bestFit="1" customWidth="1"/>
    <col min="4085" max="4090" width="13.140625" bestFit="1" customWidth="1"/>
    <col min="4091" max="4091" width="11.7109375" bestFit="1" customWidth="1"/>
    <col min="4092" max="4092" width="13.140625" bestFit="1" customWidth="1"/>
    <col min="4093" max="4093" width="11.7109375" bestFit="1" customWidth="1"/>
    <col min="4094" max="4100" width="13.140625" bestFit="1" customWidth="1"/>
    <col min="4101" max="4101" width="11.7109375" bestFit="1" customWidth="1"/>
    <col min="4102" max="4108" width="13.140625" bestFit="1" customWidth="1"/>
    <col min="4109" max="4109" width="11.7109375" bestFit="1" customWidth="1"/>
    <col min="4110" max="4117" width="13.140625" bestFit="1" customWidth="1"/>
    <col min="4118" max="4118" width="11.7109375" bestFit="1" customWidth="1"/>
    <col min="4119" max="4132" width="13.140625" bestFit="1" customWidth="1"/>
    <col min="4133" max="4133" width="11.7109375" bestFit="1" customWidth="1"/>
    <col min="4134" max="4136" width="13.140625" bestFit="1" customWidth="1"/>
    <col min="4137" max="4137" width="10.28515625" bestFit="1" customWidth="1"/>
    <col min="4138" max="4142" width="13.140625" bestFit="1" customWidth="1"/>
    <col min="4143" max="4143" width="11.7109375" bestFit="1" customWidth="1"/>
    <col min="4144" max="4149" width="13.140625" bestFit="1" customWidth="1"/>
    <col min="4150" max="4150" width="10.28515625" bestFit="1" customWidth="1"/>
    <col min="4151" max="4163" width="13.140625" bestFit="1" customWidth="1"/>
    <col min="4164" max="4164" width="11.7109375" bestFit="1" customWidth="1"/>
    <col min="4165" max="4184" width="13.140625" bestFit="1" customWidth="1"/>
    <col min="4185" max="4185" width="11.7109375" bestFit="1" customWidth="1"/>
    <col min="4186" max="4191" width="13.140625" bestFit="1" customWidth="1"/>
    <col min="4192" max="4192" width="11.7109375" bestFit="1" customWidth="1"/>
    <col min="4193" max="4196" width="13.140625" bestFit="1" customWidth="1"/>
    <col min="4197" max="4197" width="11.7109375" bestFit="1" customWidth="1"/>
    <col min="4198" max="4202" width="13.140625" bestFit="1" customWidth="1"/>
    <col min="4203" max="4203" width="11.7109375" bestFit="1" customWidth="1"/>
    <col min="4204" max="4212" width="13.140625" bestFit="1" customWidth="1"/>
    <col min="4213" max="4214" width="11.7109375" bestFit="1" customWidth="1"/>
    <col min="4215" max="4225" width="13.140625" bestFit="1" customWidth="1"/>
    <col min="4226" max="4226" width="11.7109375" bestFit="1" customWidth="1"/>
    <col min="4227" max="4233" width="13.140625" bestFit="1" customWidth="1"/>
    <col min="4234" max="4234" width="11.7109375" bestFit="1" customWidth="1"/>
    <col min="4235" max="4258" width="13.140625" bestFit="1" customWidth="1"/>
    <col min="4259" max="4259" width="11.7109375" bestFit="1" customWidth="1"/>
    <col min="4260" max="4266" width="13.140625" bestFit="1" customWidth="1"/>
    <col min="4267" max="4267" width="11.7109375" bestFit="1" customWidth="1"/>
    <col min="4268" max="4279" width="13.140625" bestFit="1" customWidth="1"/>
    <col min="4280" max="4280" width="11.7109375" bestFit="1" customWidth="1"/>
    <col min="4281" max="4305" width="13.140625" bestFit="1" customWidth="1"/>
    <col min="4306" max="4306" width="11.7109375" bestFit="1" customWidth="1"/>
    <col min="4307" max="4324" width="13.140625" bestFit="1" customWidth="1"/>
    <col min="4325" max="4325" width="11.7109375" bestFit="1" customWidth="1"/>
    <col min="4326" max="4332" width="13.140625" bestFit="1" customWidth="1"/>
    <col min="4333" max="4333" width="11.7109375" bestFit="1" customWidth="1"/>
    <col min="4334" max="4343" width="13.140625" bestFit="1" customWidth="1"/>
    <col min="4344" max="4344" width="11.7109375" bestFit="1" customWidth="1"/>
    <col min="4345" max="4351" width="13.140625" bestFit="1" customWidth="1"/>
    <col min="4352" max="4352" width="11.7109375" bestFit="1" customWidth="1"/>
    <col min="4353" max="4362" width="13.140625" bestFit="1" customWidth="1"/>
    <col min="4363" max="4363" width="11.7109375" bestFit="1" customWidth="1"/>
    <col min="4364" max="4370" width="13.140625" bestFit="1" customWidth="1"/>
    <col min="4371" max="4371" width="11.7109375" bestFit="1" customWidth="1"/>
    <col min="4372" max="4375" width="13.140625" bestFit="1" customWidth="1"/>
    <col min="4376" max="4376" width="11.7109375" bestFit="1" customWidth="1"/>
    <col min="4377" max="4398" width="13.140625" bestFit="1" customWidth="1"/>
    <col min="4399" max="4399" width="11.7109375" bestFit="1" customWidth="1"/>
    <col min="4400" max="4414" width="13.140625" bestFit="1" customWidth="1"/>
    <col min="4415" max="4415" width="11.7109375" bestFit="1" customWidth="1"/>
    <col min="4416" max="4416" width="10.28515625" bestFit="1" customWidth="1"/>
    <col min="4417" max="4424" width="13.140625" bestFit="1" customWidth="1"/>
    <col min="4425" max="4425" width="11.7109375" bestFit="1" customWidth="1"/>
    <col min="4426" max="4457" width="13.140625" bestFit="1" customWidth="1"/>
    <col min="4458" max="4458" width="11.7109375" bestFit="1" customWidth="1"/>
    <col min="4459" max="4463" width="13.140625" bestFit="1" customWidth="1"/>
    <col min="4464" max="4464" width="11.7109375" bestFit="1" customWidth="1"/>
    <col min="4465" max="4492" width="13.140625" bestFit="1" customWidth="1"/>
    <col min="4493" max="4493" width="11.7109375" bestFit="1" customWidth="1"/>
    <col min="4494" max="4511" width="13.140625" bestFit="1" customWidth="1"/>
    <col min="4512" max="4512" width="11.7109375" bestFit="1" customWidth="1"/>
    <col min="4513" max="4513" width="13.140625" bestFit="1" customWidth="1"/>
    <col min="4514" max="4514" width="10.28515625" bestFit="1" customWidth="1"/>
    <col min="4515" max="4518" width="13.140625" bestFit="1" customWidth="1"/>
    <col min="4519" max="4519" width="11.7109375" bestFit="1" customWidth="1"/>
    <col min="4520" max="4523" width="13.140625" bestFit="1" customWidth="1"/>
    <col min="4524" max="4524" width="8.85546875" bestFit="1" customWidth="1"/>
    <col min="4525" max="4525" width="13.140625" bestFit="1" customWidth="1"/>
    <col min="4526" max="4526" width="11.7109375" bestFit="1" customWidth="1"/>
    <col min="4527" max="4527" width="13.140625" bestFit="1" customWidth="1"/>
    <col min="4528" max="4528" width="10.28515625" bestFit="1" customWidth="1"/>
    <col min="4529" max="4530" width="13.140625" bestFit="1" customWidth="1"/>
    <col min="4531" max="4531" width="11.7109375" bestFit="1" customWidth="1"/>
    <col min="4532" max="4534" width="13.140625" bestFit="1" customWidth="1"/>
    <col min="4535" max="4535" width="11.7109375" bestFit="1" customWidth="1"/>
    <col min="4536" max="4551" width="13.140625" bestFit="1" customWidth="1"/>
    <col min="4552" max="4552" width="11.7109375" bestFit="1" customWidth="1"/>
    <col min="4553" max="4558" width="13.140625" bestFit="1" customWidth="1"/>
    <col min="4559" max="4559" width="11.7109375" bestFit="1" customWidth="1"/>
    <col min="4560" max="4567" width="13.140625" bestFit="1" customWidth="1"/>
    <col min="4568" max="4568" width="11.7109375" bestFit="1" customWidth="1"/>
    <col min="4569" max="4569" width="13.140625" bestFit="1" customWidth="1"/>
    <col min="4570" max="4570" width="11.7109375" bestFit="1" customWidth="1"/>
    <col min="4571" max="4581" width="13.140625" bestFit="1" customWidth="1"/>
    <col min="4582" max="4582" width="8.85546875" bestFit="1" customWidth="1"/>
    <col min="4583" max="4584" width="13.140625" bestFit="1" customWidth="1"/>
    <col min="4585" max="4585" width="11.7109375" bestFit="1" customWidth="1"/>
    <col min="4586" max="4586" width="13.140625" bestFit="1" customWidth="1"/>
    <col min="4587" max="4587" width="11.7109375" bestFit="1" customWidth="1"/>
    <col min="4588" max="4591" width="13.140625" bestFit="1" customWidth="1"/>
    <col min="4592" max="4592" width="11.7109375" bestFit="1" customWidth="1"/>
    <col min="4593" max="4595" width="13.140625" bestFit="1" customWidth="1"/>
    <col min="4596" max="4596" width="11.7109375" bestFit="1" customWidth="1"/>
    <col min="4597" max="4605" width="13.140625" bestFit="1" customWidth="1"/>
    <col min="4606" max="4606" width="11.7109375" bestFit="1" customWidth="1"/>
    <col min="4607" max="4608" width="13.140625" bestFit="1" customWidth="1"/>
    <col min="4609" max="4609" width="11.7109375" bestFit="1" customWidth="1"/>
    <col min="4610" max="4624" width="13.140625" bestFit="1" customWidth="1"/>
    <col min="4625" max="4625" width="11.7109375" bestFit="1" customWidth="1"/>
    <col min="4626" max="4635" width="13.140625" bestFit="1" customWidth="1"/>
    <col min="4636" max="4636" width="11.7109375" bestFit="1" customWidth="1"/>
    <col min="4637" max="4640" width="13.140625" bestFit="1" customWidth="1"/>
    <col min="4641" max="4641" width="11.7109375" bestFit="1" customWidth="1"/>
    <col min="4642" max="4647" width="13.140625" bestFit="1" customWidth="1"/>
    <col min="4648" max="4648" width="11.7109375" bestFit="1" customWidth="1"/>
    <col min="4649" max="4652" width="13.140625" bestFit="1" customWidth="1"/>
    <col min="4653" max="4653" width="11.7109375" bestFit="1" customWidth="1"/>
    <col min="4654" max="4659" width="13.140625" bestFit="1" customWidth="1"/>
    <col min="4660" max="4660" width="11.7109375" bestFit="1" customWidth="1"/>
    <col min="4661" max="4667" width="13.140625" bestFit="1" customWidth="1"/>
    <col min="4668" max="4668" width="11.7109375" bestFit="1" customWidth="1"/>
    <col min="4669" max="4676" width="13.140625" bestFit="1" customWidth="1"/>
    <col min="4677" max="4677" width="11.7109375" bestFit="1" customWidth="1"/>
    <col min="4678" max="4689" width="13.140625" bestFit="1" customWidth="1"/>
    <col min="4690" max="4690" width="11.7109375" bestFit="1" customWidth="1"/>
    <col min="4691" max="4693" width="13.140625" bestFit="1" customWidth="1"/>
    <col min="4694" max="4694" width="11.7109375" bestFit="1" customWidth="1"/>
    <col min="4695" max="4698" width="13.140625" bestFit="1" customWidth="1"/>
    <col min="4699" max="4699" width="11.7109375" bestFit="1" customWidth="1"/>
    <col min="4700" max="4706" width="13.140625" bestFit="1" customWidth="1"/>
    <col min="4707" max="4707" width="11.7109375" bestFit="1" customWidth="1"/>
    <col min="4708" max="4722" width="13.140625" bestFit="1" customWidth="1"/>
    <col min="4723" max="4723" width="11.7109375" bestFit="1" customWidth="1"/>
    <col min="4724" max="4725" width="13.140625" bestFit="1" customWidth="1"/>
    <col min="4726" max="4726" width="11.7109375" bestFit="1" customWidth="1"/>
    <col min="4727" max="4727" width="13.140625" bestFit="1" customWidth="1"/>
    <col min="4728" max="4728" width="11.7109375" bestFit="1" customWidth="1"/>
    <col min="4729" max="4730" width="13.140625" bestFit="1" customWidth="1"/>
    <col min="4731" max="4731" width="11.7109375" bestFit="1" customWidth="1"/>
    <col min="4732" max="4732" width="13.140625" bestFit="1" customWidth="1"/>
    <col min="4733" max="4733" width="11.7109375" bestFit="1" customWidth="1"/>
    <col min="4734" max="4741" width="13.140625" bestFit="1" customWidth="1"/>
    <col min="4742" max="4742" width="11.7109375" bestFit="1" customWidth="1"/>
    <col min="4743" max="4746" width="13.140625" bestFit="1" customWidth="1"/>
    <col min="4747" max="4747" width="11.7109375" bestFit="1" customWidth="1"/>
    <col min="4748" max="4753" width="13.140625" bestFit="1" customWidth="1"/>
    <col min="4754" max="4754" width="11.7109375" bestFit="1" customWidth="1"/>
    <col min="4755" max="4769" width="13.140625" bestFit="1" customWidth="1"/>
    <col min="4770" max="4770" width="11.7109375" bestFit="1" customWidth="1"/>
    <col min="4771" max="4771" width="13.140625" bestFit="1" customWidth="1"/>
    <col min="4772" max="4772" width="11.7109375" bestFit="1" customWidth="1"/>
    <col min="4773" max="4794" width="13.140625" bestFit="1" customWidth="1"/>
    <col min="4795" max="4795" width="11.7109375" bestFit="1" customWidth="1"/>
    <col min="4796" max="4797" width="13.140625" bestFit="1" customWidth="1"/>
    <col min="4798" max="4798" width="11.7109375" bestFit="1" customWidth="1"/>
    <col min="4799" max="4809" width="13.140625" bestFit="1" customWidth="1"/>
    <col min="4810" max="4810" width="11.7109375" bestFit="1" customWidth="1"/>
    <col min="4811" max="4820" width="13.140625" bestFit="1" customWidth="1"/>
    <col min="4821" max="4821" width="11.7109375" bestFit="1" customWidth="1"/>
    <col min="4822" max="4822" width="13.140625" bestFit="1" customWidth="1"/>
    <col min="4823" max="4823" width="11.7109375" bestFit="1" customWidth="1"/>
    <col min="4824" max="4826" width="13.140625" bestFit="1" customWidth="1"/>
    <col min="4827" max="4827" width="11.7109375" bestFit="1" customWidth="1"/>
    <col min="4828" max="4832" width="13.140625" bestFit="1" customWidth="1"/>
    <col min="4833" max="4833" width="11.7109375" bestFit="1" customWidth="1"/>
    <col min="4834" max="4834" width="13.140625" bestFit="1" customWidth="1"/>
    <col min="4835" max="4835" width="11.7109375" bestFit="1" customWidth="1"/>
    <col min="4836" max="4858" width="13.140625" bestFit="1" customWidth="1"/>
    <col min="4859" max="4859" width="11.7109375" bestFit="1" customWidth="1"/>
    <col min="4860" max="4862" width="13.140625" bestFit="1" customWidth="1"/>
    <col min="4863" max="4863" width="11.7109375" bestFit="1" customWidth="1"/>
    <col min="4864" max="4874" width="13.140625" bestFit="1" customWidth="1"/>
    <col min="4875" max="4875" width="11.7109375" bestFit="1" customWidth="1"/>
    <col min="4876" max="4891" width="13.140625" bestFit="1" customWidth="1"/>
    <col min="4892" max="4892" width="11.7109375" bestFit="1" customWidth="1"/>
    <col min="4893" max="4896" width="13.140625" bestFit="1" customWidth="1"/>
    <col min="4897" max="4897" width="11.7109375" bestFit="1" customWidth="1"/>
    <col min="4898" max="4909" width="13.140625" bestFit="1" customWidth="1"/>
    <col min="4910" max="4910" width="11.7109375" bestFit="1" customWidth="1"/>
    <col min="4911" max="4926" width="13.140625" bestFit="1" customWidth="1"/>
    <col min="4927" max="4927" width="11.7109375" bestFit="1" customWidth="1"/>
    <col min="4928" max="4939" width="13.140625" bestFit="1" customWidth="1"/>
    <col min="4940" max="4940" width="11.7109375" bestFit="1" customWidth="1"/>
    <col min="4941" max="4944" width="13.140625" bestFit="1" customWidth="1"/>
    <col min="4945" max="4945" width="8.85546875" bestFit="1" customWidth="1"/>
    <col min="4946" max="4958" width="13.140625" bestFit="1" customWidth="1"/>
    <col min="4959" max="4959" width="10.28515625" bestFit="1" customWidth="1"/>
    <col min="4960" max="4975" width="13.140625" bestFit="1" customWidth="1"/>
    <col min="4976" max="4976" width="11.7109375" bestFit="1" customWidth="1"/>
    <col min="4977" max="4982" width="13.140625" bestFit="1" customWidth="1"/>
    <col min="4983" max="4983" width="11.7109375" bestFit="1" customWidth="1"/>
    <col min="4984" max="5003" width="13.140625" bestFit="1" customWidth="1"/>
    <col min="5004" max="5004" width="10.28515625" bestFit="1" customWidth="1"/>
    <col min="5005" max="5028" width="13.140625" bestFit="1" customWidth="1"/>
    <col min="5029" max="5029" width="11.7109375" bestFit="1" customWidth="1"/>
    <col min="5030" max="5034" width="13.140625" bestFit="1" customWidth="1"/>
    <col min="5035" max="5036" width="11.7109375" bestFit="1" customWidth="1"/>
    <col min="5037" max="5047" width="13.140625" bestFit="1" customWidth="1"/>
    <col min="5048" max="5048" width="11.7109375" bestFit="1" customWidth="1"/>
    <col min="5049" max="5063" width="13.140625" bestFit="1" customWidth="1"/>
    <col min="5064" max="5064" width="11.7109375" bestFit="1" customWidth="1"/>
    <col min="5065" max="5078" width="13.140625" bestFit="1" customWidth="1"/>
    <col min="5079" max="5079" width="11.7109375" bestFit="1" customWidth="1"/>
    <col min="5080" max="5101" width="13.140625" bestFit="1" customWidth="1"/>
    <col min="5102" max="5102" width="7.42578125" bestFit="1" customWidth="1"/>
    <col min="5103" max="5108" width="13.140625" bestFit="1" customWidth="1"/>
    <col min="5109" max="5109" width="11.7109375" bestFit="1" customWidth="1"/>
    <col min="5110" max="5111" width="13.140625" bestFit="1" customWidth="1"/>
    <col min="5112" max="5112" width="11.7109375" bestFit="1" customWidth="1"/>
    <col min="5113" max="5123" width="13.140625" bestFit="1" customWidth="1"/>
    <col min="5124" max="5124" width="11.7109375" bestFit="1" customWidth="1"/>
    <col min="5125" max="5145" width="13.140625" bestFit="1" customWidth="1"/>
    <col min="5146" max="5146" width="11.7109375" bestFit="1" customWidth="1"/>
    <col min="5147" max="5156" width="13.140625" bestFit="1" customWidth="1"/>
    <col min="5157" max="5157" width="11.7109375" bestFit="1" customWidth="1"/>
    <col min="5158" max="5186" width="13.140625" bestFit="1" customWidth="1"/>
    <col min="5187" max="5187" width="11.7109375" bestFit="1" customWidth="1"/>
    <col min="5188" max="5204" width="13.140625" bestFit="1" customWidth="1"/>
    <col min="5205" max="5205" width="11.7109375" bestFit="1" customWidth="1"/>
    <col min="5206" max="5216" width="13.140625" bestFit="1" customWidth="1"/>
    <col min="5217" max="5217" width="11.7109375" bestFit="1" customWidth="1"/>
    <col min="5218" max="5223" width="13.140625" bestFit="1" customWidth="1"/>
    <col min="5224" max="5224" width="11.7109375" bestFit="1" customWidth="1"/>
    <col min="5225" max="5225" width="13.140625" bestFit="1" customWidth="1"/>
    <col min="5226" max="5226" width="10.28515625" bestFit="1" customWidth="1"/>
    <col min="5227" max="5245" width="13.140625" bestFit="1" customWidth="1"/>
    <col min="5246" max="5246" width="11.7109375" bestFit="1" customWidth="1"/>
    <col min="5247" max="5248" width="13.140625" bestFit="1" customWidth="1"/>
    <col min="5249" max="5249" width="11.7109375" bestFit="1" customWidth="1"/>
    <col min="5250" max="5273" width="13.140625" bestFit="1" customWidth="1"/>
    <col min="5274" max="5274" width="11.7109375" bestFit="1" customWidth="1"/>
    <col min="5275" max="5286" width="13.140625" bestFit="1" customWidth="1"/>
    <col min="5287" max="5287" width="11.7109375" bestFit="1" customWidth="1"/>
    <col min="5288" max="5307" width="13.140625" bestFit="1" customWidth="1"/>
    <col min="5308" max="5308" width="11.7109375" bestFit="1" customWidth="1"/>
    <col min="5309" max="5309" width="13.140625" bestFit="1" customWidth="1"/>
    <col min="5310" max="5310" width="11.7109375" bestFit="1" customWidth="1"/>
    <col min="5311" max="5312" width="13.140625" bestFit="1" customWidth="1"/>
    <col min="5313" max="5313" width="11.7109375" bestFit="1" customWidth="1"/>
    <col min="5314" max="5319" width="13.140625" bestFit="1" customWidth="1"/>
    <col min="5320" max="5320" width="11.7109375" bestFit="1" customWidth="1"/>
    <col min="5321" max="5322" width="13.140625" bestFit="1" customWidth="1"/>
    <col min="5323" max="5323" width="11.7109375" bestFit="1" customWidth="1"/>
    <col min="5324" max="5326" width="13.140625" bestFit="1" customWidth="1"/>
    <col min="5327" max="5329" width="11.7109375" bestFit="1" customWidth="1"/>
    <col min="5330" max="5332" width="13.140625" bestFit="1" customWidth="1"/>
    <col min="5333" max="5333" width="11.7109375" bestFit="1" customWidth="1"/>
    <col min="5334" max="5345" width="13.140625" bestFit="1" customWidth="1"/>
    <col min="5346" max="5346" width="11.7109375" bestFit="1" customWidth="1"/>
    <col min="5347" max="5348" width="13.140625" bestFit="1" customWidth="1"/>
    <col min="5349" max="5349" width="11.7109375" bestFit="1" customWidth="1"/>
    <col min="5350" max="5365" width="13.140625" bestFit="1" customWidth="1"/>
    <col min="5366" max="5366" width="11.7109375" bestFit="1" customWidth="1"/>
    <col min="5367" max="5382" width="13.140625" bestFit="1" customWidth="1"/>
    <col min="5383" max="5383" width="11.7109375" bestFit="1" customWidth="1"/>
    <col min="5384" max="5390" width="13.140625" bestFit="1" customWidth="1"/>
    <col min="5391" max="5391" width="11.7109375" bestFit="1" customWidth="1"/>
    <col min="5392" max="5395" width="13.140625" bestFit="1" customWidth="1"/>
    <col min="5396" max="5396" width="11.7109375" bestFit="1" customWidth="1"/>
    <col min="5397" max="5402" width="13.140625" bestFit="1" customWidth="1"/>
    <col min="5403" max="5403" width="10.28515625" bestFit="1" customWidth="1"/>
    <col min="5404" max="5404" width="13.140625" bestFit="1" customWidth="1"/>
    <col min="5405" max="5405" width="11.7109375" bestFit="1" customWidth="1"/>
    <col min="5406" max="5408" width="13.140625" bestFit="1" customWidth="1"/>
    <col min="5409" max="5409" width="11.7109375" bestFit="1" customWidth="1"/>
    <col min="5410" max="5420" width="13.140625" bestFit="1" customWidth="1"/>
    <col min="5421" max="5421" width="11.7109375" bestFit="1" customWidth="1"/>
    <col min="5422" max="5455" width="13.140625" bestFit="1" customWidth="1"/>
    <col min="5456" max="5456" width="11.7109375" bestFit="1" customWidth="1"/>
    <col min="5457" max="5458" width="13.140625" bestFit="1" customWidth="1"/>
    <col min="5459" max="5459" width="11.7109375" bestFit="1" customWidth="1"/>
    <col min="5460" max="5480" width="13.140625" bestFit="1" customWidth="1"/>
    <col min="5481" max="5481" width="11.7109375" bestFit="1" customWidth="1"/>
    <col min="5482" max="5494" width="13.140625" bestFit="1" customWidth="1"/>
    <col min="5495" max="5495" width="11.7109375" bestFit="1" customWidth="1"/>
    <col min="5496" max="5518" width="13.140625" bestFit="1" customWidth="1"/>
    <col min="5519" max="5519" width="11.7109375" bestFit="1" customWidth="1"/>
    <col min="5520" max="5520" width="13.140625" bestFit="1" customWidth="1"/>
    <col min="5521" max="5521" width="11.7109375" bestFit="1" customWidth="1"/>
    <col min="5522" max="5525" width="13.140625" bestFit="1" customWidth="1"/>
    <col min="5526" max="5526" width="11.7109375" bestFit="1" customWidth="1"/>
    <col min="5527" max="5548" width="13.140625" bestFit="1" customWidth="1"/>
    <col min="5549" max="5549" width="10.28515625" bestFit="1" customWidth="1"/>
    <col min="5550" max="5557" width="13.140625" bestFit="1" customWidth="1"/>
    <col min="5558" max="5559" width="11.7109375" bestFit="1" customWidth="1"/>
    <col min="5560" max="5563" width="13.140625" bestFit="1" customWidth="1"/>
    <col min="5564" max="5564" width="11.7109375" bestFit="1" customWidth="1"/>
    <col min="5565" max="5565" width="13.140625" bestFit="1" customWidth="1"/>
    <col min="5566" max="5566" width="11.7109375" bestFit="1" customWidth="1"/>
    <col min="5567" max="5583" width="13.140625" bestFit="1" customWidth="1"/>
    <col min="5584" max="5584" width="11.7109375" bestFit="1" customWidth="1"/>
    <col min="5585" max="5588" width="13.140625" bestFit="1" customWidth="1"/>
    <col min="5589" max="5589" width="11.7109375" bestFit="1" customWidth="1"/>
    <col min="5590" max="5598" width="13.140625" bestFit="1" customWidth="1"/>
    <col min="5599" max="5599" width="11.7109375" bestFit="1" customWidth="1"/>
    <col min="5600" max="5600" width="13.140625" bestFit="1" customWidth="1"/>
    <col min="5601" max="5601" width="11.7109375" bestFit="1" customWidth="1"/>
    <col min="5602" max="5616" width="13.140625" bestFit="1" customWidth="1"/>
    <col min="5617" max="5617" width="11.7109375" bestFit="1" customWidth="1"/>
    <col min="5618" max="5631" width="13.140625" bestFit="1" customWidth="1"/>
    <col min="5632" max="5632" width="11.7109375" bestFit="1" customWidth="1"/>
    <col min="5633" max="5635" width="13.140625" bestFit="1" customWidth="1"/>
    <col min="5636" max="5636" width="11.7109375" bestFit="1" customWidth="1"/>
    <col min="5637" max="5642" width="13.140625" bestFit="1" customWidth="1"/>
    <col min="5643" max="5643" width="11.7109375" bestFit="1" customWidth="1"/>
    <col min="5644" max="5651" width="13.140625" bestFit="1" customWidth="1"/>
    <col min="5652" max="5653" width="11.7109375" bestFit="1" customWidth="1"/>
    <col min="5654" max="5656" width="13.140625" bestFit="1" customWidth="1"/>
    <col min="5657" max="5657" width="11.7109375" bestFit="1" customWidth="1"/>
    <col min="5658" max="5660" width="13.140625" bestFit="1" customWidth="1"/>
    <col min="5661" max="5661" width="10.28515625" bestFit="1" customWidth="1"/>
    <col min="5662" max="5667" width="13.140625" bestFit="1" customWidth="1"/>
    <col min="5668" max="5668" width="11.7109375" bestFit="1" customWidth="1"/>
    <col min="5669" max="5673" width="13.140625" bestFit="1" customWidth="1"/>
    <col min="5674" max="5674" width="11.7109375" bestFit="1" customWidth="1"/>
    <col min="5675" max="5696" width="13.140625" bestFit="1" customWidth="1"/>
    <col min="5697" max="5697" width="11.7109375" bestFit="1" customWidth="1"/>
    <col min="5698" max="5715" width="13.140625" bestFit="1" customWidth="1"/>
    <col min="5716" max="5716" width="11.7109375" bestFit="1" customWidth="1"/>
    <col min="5717" max="5719" width="13.140625" bestFit="1" customWidth="1"/>
    <col min="5720" max="5720" width="11.7109375" bestFit="1" customWidth="1"/>
    <col min="5721" max="5747" width="13.140625" bestFit="1" customWidth="1"/>
    <col min="5748" max="5749" width="11.7109375" bestFit="1" customWidth="1"/>
    <col min="5750" max="5751" width="13.140625" bestFit="1" customWidth="1"/>
    <col min="5752" max="5752" width="11.7109375" bestFit="1" customWidth="1"/>
    <col min="5753" max="5753" width="13.140625" bestFit="1" customWidth="1"/>
    <col min="5754" max="5754" width="11.7109375" bestFit="1" customWidth="1"/>
    <col min="5755" max="5755" width="13.140625" bestFit="1" customWidth="1"/>
    <col min="5756" max="5756" width="11.7109375" bestFit="1" customWidth="1"/>
    <col min="5757" max="5767" width="13.140625" bestFit="1" customWidth="1"/>
    <col min="5768" max="5768" width="11.7109375" bestFit="1" customWidth="1"/>
    <col min="5769" max="5781" width="13.140625" bestFit="1" customWidth="1"/>
    <col min="5782" max="5782" width="11.7109375" bestFit="1" customWidth="1"/>
    <col min="5783" max="5820" width="13.140625" bestFit="1" customWidth="1"/>
    <col min="5821" max="5821" width="11.7109375" bestFit="1" customWidth="1"/>
    <col min="5822" max="5822" width="13.140625" bestFit="1" customWidth="1"/>
    <col min="5823" max="5823" width="11.7109375" bestFit="1" customWidth="1"/>
    <col min="5824" max="5826" width="13.140625" bestFit="1" customWidth="1"/>
    <col min="5827" max="5827" width="11.7109375" bestFit="1" customWidth="1"/>
    <col min="5828" max="5842" width="13.140625" bestFit="1" customWidth="1"/>
    <col min="5843" max="5843" width="11.7109375" bestFit="1" customWidth="1"/>
    <col min="5844" max="5852" width="13.140625" bestFit="1" customWidth="1"/>
    <col min="5853" max="5853" width="11.7109375" bestFit="1" customWidth="1"/>
    <col min="5854" max="5854" width="13.140625" bestFit="1" customWidth="1"/>
    <col min="5855" max="5855" width="10.28515625" bestFit="1" customWidth="1"/>
    <col min="5856" max="5858" width="13.140625" bestFit="1" customWidth="1"/>
    <col min="5859" max="5859" width="11.7109375" bestFit="1" customWidth="1"/>
    <col min="5860" max="5860" width="13.140625" bestFit="1" customWidth="1"/>
    <col min="5861" max="5861" width="11.7109375" bestFit="1" customWidth="1"/>
    <col min="5862" max="5865" width="13.140625" bestFit="1" customWidth="1"/>
    <col min="5866" max="5866" width="11.7109375" bestFit="1" customWidth="1"/>
    <col min="5867" max="5881" width="13.140625" bestFit="1" customWidth="1"/>
    <col min="5882" max="5882" width="11.7109375" bestFit="1" customWidth="1"/>
    <col min="5883" max="5892" width="13.140625" bestFit="1" customWidth="1"/>
    <col min="5893" max="5893" width="11.7109375" bestFit="1" customWidth="1"/>
    <col min="5894" max="5899" width="13.140625" bestFit="1" customWidth="1"/>
    <col min="5900" max="5900" width="10.28515625" bestFit="1" customWidth="1"/>
    <col min="5901" max="5905" width="13.140625" bestFit="1" customWidth="1"/>
    <col min="5906" max="5907" width="11.7109375" bestFit="1" customWidth="1"/>
    <col min="5908" max="5908" width="13.140625" bestFit="1" customWidth="1"/>
    <col min="5909" max="5909" width="11.7109375" bestFit="1" customWidth="1"/>
    <col min="5910" max="5916" width="13.140625" bestFit="1" customWidth="1"/>
    <col min="5917" max="5917" width="11.7109375" bestFit="1" customWidth="1"/>
    <col min="5918" max="5920" width="13.140625" bestFit="1" customWidth="1"/>
    <col min="5921" max="5921" width="11.7109375" bestFit="1" customWidth="1"/>
    <col min="5922" max="5927" width="13.140625" bestFit="1" customWidth="1"/>
    <col min="5928" max="5928" width="11.7109375" bestFit="1" customWidth="1"/>
    <col min="5929" max="5943" width="13.140625" bestFit="1" customWidth="1"/>
    <col min="5944" max="5944" width="11.7109375" bestFit="1" customWidth="1"/>
    <col min="5945" max="5978" width="13.140625" bestFit="1" customWidth="1"/>
    <col min="5979" max="5979" width="11.7109375" bestFit="1" customWidth="1"/>
    <col min="5980" max="5981" width="13.140625" bestFit="1" customWidth="1"/>
    <col min="5982" max="5982" width="11.7109375" bestFit="1" customWidth="1"/>
    <col min="5983" max="5990" width="13.140625" bestFit="1" customWidth="1"/>
    <col min="5991" max="5991" width="11.7109375" bestFit="1" customWidth="1"/>
    <col min="5992" max="6013" width="13.140625" bestFit="1" customWidth="1"/>
    <col min="6014" max="6014" width="11.7109375" bestFit="1" customWidth="1"/>
    <col min="6015" max="6017" width="13.140625" bestFit="1" customWidth="1"/>
    <col min="6018" max="6018" width="11.7109375" bestFit="1" customWidth="1"/>
    <col min="6019" max="6025" width="13.140625" bestFit="1" customWidth="1"/>
    <col min="6026" max="6027" width="11.7109375" bestFit="1" customWidth="1"/>
    <col min="6028" max="6045" width="13.140625" bestFit="1" customWidth="1"/>
    <col min="6046" max="6046" width="11.7109375" bestFit="1" customWidth="1"/>
    <col min="6047" max="6063" width="13.140625" bestFit="1" customWidth="1"/>
    <col min="6064" max="6064" width="10.28515625" bestFit="1" customWidth="1"/>
    <col min="6065" max="6073" width="13.140625" bestFit="1" customWidth="1"/>
    <col min="6074" max="6075" width="11.7109375" bestFit="1" customWidth="1"/>
    <col min="6076" max="6082" width="13.140625" bestFit="1" customWidth="1"/>
    <col min="6083" max="6083" width="11.7109375" bestFit="1" customWidth="1"/>
    <col min="6084" max="6098" width="13.140625" bestFit="1" customWidth="1"/>
    <col min="6099" max="6099" width="11.7109375" bestFit="1" customWidth="1"/>
    <col min="6100" max="6105" width="13.140625" bestFit="1" customWidth="1"/>
    <col min="6106" max="6107" width="11.7109375" bestFit="1" customWidth="1"/>
    <col min="6108" max="6113" width="13.140625" bestFit="1" customWidth="1"/>
    <col min="6114" max="6114" width="11.7109375" bestFit="1" customWidth="1"/>
    <col min="6115" max="6128" width="13.140625" bestFit="1" customWidth="1"/>
    <col min="6129" max="6129" width="11.7109375" bestFit="1" customWidth="1"/>
    <col min="6130" max="6162" width="13.140625" bestFit="1" customWidth="1"/>
    <col min="6163" max="6163" width="11.7109375" bestFit="1" customWidth="1"/>
    <col min="6164" max="6173" width="13.140625" bestFit="1" customWidth="1"/>
    <col min="6174" max="6174" width="11.7109375" bestFit="1" customWidth="1"/>
    <col min="6175" max="6221" width="13.140625" bestFit="1" customWidth="1"/>
    <col min="6222" max="6222" width="11.7109375" bestFit="1" customWidth="1"/>
    <col min="6223" max="6229" width="13.140625" bestFit="1" customWidth="1"/>
    <col min="6230" max="6230" width="11.7109375" bestFit="1" customWidth="1"/>
    <col min="6231" max="6231" width="13.140625" bestFit="1" customWidth="1"/>
    <col min="6232" max="6232" width="11.7109375" bestFit="1" customWidth="1"/>
    <col min="6233" max="6246" width="13.140625" bestFit="1" customWidth="1"/>
    <col min="6247" max="6247" width="11.7109375" bestFit="1" customWidth="1"/>
    <col min="6248" max="6259" width="13.140625" bestFit="1" customWidth="1"/>
    <col min="6260" max="6261" width="11.7109375" bestFit="1" customWidth="1"/>
    <col min="6262" max="6263" width="13.140625" bestFit="1" customWidth="1"/>
    <col min="6264" max="6264" width="11.7109375" bestFit="1" customWidth="1"/>
    <col min="6265" max="6267" width="13.140625" bestFit="1" customWidth="1"/>
    <col min="6268" max="6268" width="11.7109375" bestFit="1" customWidth="1"/>
    <col min="6269" max="6293" width="13.140625" bestFit="1" customWidth="1"/>
    <col min="6294" max="6294" width="11.7109375" bestFit="1" customWidth="1"/>
    <col min="6295" max="6303" width="13.140625" bestFit="1" customWidth="1"/>
    <col min="6304" max="6305" width="11.7109375" bestFit="1" customWidth="1"/>
    <col min="6306" max="6320" width="13.140625" bestFit="1" customWidth="1"/>
    <col min="6321" max="6322" width="11.7109375" bestFit="1" customWidth="1"/>
    <col min="6323" max="6324" width="13.140625" bestFit="1" customWidth="1"/>
    <col min="6325" max="6325" width="11.7109375" bestFit="1" customWidth="1"/>
    <col min="6326" max="6332" width="13.140625" bestFit="1" customWidth="1"/>
    <col min="6333" max="6333" width="11.7109375" bestFit="1" customWidth="1"/>
    <col min="6334" max="6334" width="10.28515625" bestFit="1" customWidth="1"/>
    <col min="6335" max="6342" width="13.140625" bestFit="1" customWidth="1"/>
    <col min="6343" max="6343" width="11.7109375" bestFit="1" customWidth="1"/>
    <col min="6344" max="6348" width="13.140625" bestFit="1" customWidth="1"/>
    <col min="6349" max="6349" width="11.7109375" bestFit="1" customWidth="1"/>
    <col min="6350" max="6354" width="13.140625" bestFit="1" customWidth="1"/>
    <col min="6355" max="6355" width="11.7109375" bestFit="1" customWidth="1"/>
    <col min="6356" max="6382" width="13.140625" bestFit="1" customWidth="1"/>
    <col min="6383" max="6383" width="11.7109375" bestFit="1" customWidth="1"/>
    <col min="6384" max="6393" width="13.140625" bestFit="1" customWidth="1"/>
    <col min="6394" max="6394" width="11.7109375" bestFit="1" customWidth="1"/>
    <col min="6395" max="6401" width="13.140625" bestFit="1" customWidth="1"/>
    <col min="6402" max="6402" width="11.7109375" bestFit="1" customWidth="1"/>
    <col min="6403" max="6407" width="13.140625" bestFit="1" customWidth="1"/>
    <col min="6408" max="6408" width="11.7109375" bestFit="1" customWidth="1"/>
    <col min="6409" max="6426" width="13.140625" bestFit="1" customWidth="1"/>
    <col min="6427" max="6427" width="11.7109375" bestFit="1" customWidth="1"/>
    <col min="6428" max="6428" width="13.140625" bestFit="1" customWidth="1"/>
    <col min="6429" max="6429" width="11.7109375" bestFit="1" customWidth="1"/>
    <col min="6430" max="6436" width="13.140625" bestFit="1" customWidth="1"/>
    <col min="6437" max="6438" width="11.7109375" bestFit="1" customWidth="1"/>
    <col min="6439" max="6445" width="13.140625" bestFit="1" customWidth="1"/>
    <col min="6446" max="6446" width="11.7109375" bestFit="1" customWidth="1"/>
    <col min="6447" max="6455" width="13.140625" bestFit="1" customWidth="1"/>
    <col min="6456" max="6456" width="11.7109375" bestFit="1" customWidth="1"/>
    <col min="6457" max="6461" width="13.140625" bestFit="1" customWidth="1"/>
    <col min="6462" max="6462" width="11.7109375" bestFit="1" customWidth="1"/>
    <col min="6463" max="6481" width="13.140625" bestFit="1" customWidth="1"/>
    <col min="6482" max="6482" width="11.7109375" bestFit="1" customWidth="1"/>
    <col min="6483" max="6487" width="13.140625" bestFit="1" customWidth="1"/>
    <col min="6488" max="6488" width="11.7109375" bestFit="1" customWidth="1"/>
    <col min="6489" max="6492" width="13.140625" bestFit="1" customWidth="1"/>
    <col min="6493" max="6493" width="11.7109375" bestFit="1" customWidth="1"/>
    <col min="6494" max="6497" width="13.140625" bestFit="1" customWidth="1"/>
    <col min="6498" max="6499" width="11.7109375" bestFit="1" customWidth="1"/>
    <col min="6500" max="6501" width="13.140625" bestFit="1" customWidth="1"/>
    <col min="6502" max="6502" width="11.7109375" bestFit="1" customWidth="1"/>
    <col min="6503" max="6515" width="13.140625" bestFit="1" customWidth="1"/>
    <col min="6516" max="6517" width="11.7109375" bestFit="1" customWidth="1"/>
    <col min="6518" max="6522" width="13.140625" bestFit="1" customWidth="1"/>
    <col min="6523" max="6523" width="11.7109375" bestFit="1" customWidth="1"/>
    <col min="6524" max="6532" width="13.140625" bestFit="1" customWidth="1"/>
    <col min="6533" max="6533" width="11.7109375" bestFit="1" customWidth="1"/>
    <col min="6534" max="6566" width="13.140625" bestFit="1" customWidth="1"/>
    <col min="6567" max="6567" width="11.7109375" bestFit="1" customWidth="1"/>
    <col min="6568" max="6575" width="13.140625" bestFit="1" customWidth="1"/>
    <col min="6576" max="6576" width="10.28515625" bestFit="1" customWidth="1"/>
    <col min="6577" max="6587" width="13.140625" bestFit="1" customWidth="1"/>
    <col min="6588" max="6589" width="11.7109375" bestFit="1" customWidth="1"/>
    <col min="6590" max="6623" width="13.140625" bestFit="1" customWidth="1"/>
    <col min="6624" max="6624" width="11.7109375" bestFit="1" customWidth="1"/>
    <col min="6625" max="6631" width="13.140625" bestFit="1" customWidth="1"/>
    <col min="6632" max="6632" width="11.7109375" bestFit="1" customWidth="1"/>
    <col min="6633" max="6633" width="13.140625" bestFit="1" customWidth="1"/>
    <col min="6634" max="6634" width="11.7109375" bestFit="1" customWidth="1"/>
    <col min="6635" max="6668" width="13.140625" bestFit="1" customWidth="1"/>
    <col min="6669" max="6669" width="11.7109375" bestFit="1" customWidth="1"/>
    <col min="6670" max="6670" width="13.140625" bestFit="1" customWidth="1"/>
    <col min="6671" max="6671" width="11.7109375" bestFit="1" customWidth="1"/>
    <col min="6672" max="6679" width="13.140625" bestFit="1" customWidth="1"/>
    <col min="6680" max="6680" width="11.7109375" bestFit="1" customWidth="1"/>
    <col min="6681" max="6682" width="13.140625" bestFit="1" customWidth="1"/>
    <col min="6683" max="6683" width="11.7109375" bestFit="1" customWidth="1"/>
    <col min="6684" max="6687" width="13.140625" bestFit="1" customWidth="1"/>
    <col min="6688" max="6688" width="11.7109375" bestFit="1" customWidth="1"/>
    <col min="6689" max="6690" width="13.140625" bestFit="1" customWidth="1"/>
    <col min="6691" max="6691" width="11.7109375" bestFit="1" customWidth="1"/>
    <col min="6692" max="6704" width="13.140625" bestFit="1" customWidth="1"/>
    <col min="6705" max="6705" width="11.7109375" bestFit="1" customWidth="1"/>
    <col min="6706" max="6706" width="13.140625" bestFit="1" customWidth="1"/>
    <col min="6707" max="6707" width="11.7109375" bestFit="1" customWidth="1"/>
    <col min="6708" max="6711" width="13.140625" bestFit="1" customWidth="1"/>
    <col min="6712" max="6712" width="11.7109375" bestFit="1" customWidth="1"/>
    <col min="6713" max="6716" width="13.140625" bestFit="1" customWidth="1"/>
    <col min="6717" max="6717" width="11.7109375" bestFit="1" customWidth="1"/>
    <col min="6718" max="6732" width="13.140625" bestFit="1" customWidth="1"/>
    <col min="6733" max="6733" width="11.7109375" bestFit="1" customWidth="1"/>
    <col min="6734" max="6745" width="13.140625" bestFit="1" customWidth="1"/>
    <col min="6746" max="6746" width="11.7109375" bestFit="1" customWidth="1"/>
    <col min="6747" max="6754" width="13.140625" bestFit="1" customWidth="1"/>
    <col min="6755" max="6755" width="10.28515625" bestFit="1" customWidth="1"/>
    <col min="6756" max="6778" width="13.140625" bestFit="1" customWidth="1"/>
    <col min="6779" max="6779" width="11.7109375" bestFit="1" customWidth="1"/>
    <col min="6780" max="6795" width="13.140625" bestFit="1" customWidth="1"/>
    <col min="6796" max="6796" width="11.7109375" bestFit="1" customWidth="1"/>
    <col min="6797" max="6799" width="13.140625" bestFit="1" customWidth="1"/>
    <col min="6800" max="6800" width="11.7109375" bestFit="1" customWidth="1"/>
    <col min="6801" max="6805" width="13.140625" bestFit="1" customWidth="1"/>
    <col min="6806" max="6806" width="11.7109375" bestFit="1" customWidth="1"/>
    <col min="6807" max="6812" width="13.140625" bestFit="1" customWidth="1"/>
    <col min="6813" max="6813" width="11.7109375" bestFit="1" customWidth="1"/>
    <col min="6814" max="6817" width="13.140625" bestFit="1" customWidth="1"/>
    <col min="6818" max="6818" width="11.7109375" bestFit="1" customWidth="1"/>
    <col min="6819" max="6822" width="13.140625" bestFit="1" customWidth="1"/>
    <col min="6823" max="6823" width="11.7109375" bestFit="1" customWidth="1"/>
    <col min="6824" max="6824" width="13.140625" bestFit="1" customWidth="1"/>
    <col min="6825" max="6825" width="11.7109375" bestFit="1" customWidth="1"/>
    <col min="6826" max="6846" width="13.140625" bestFit="1" customWidth="1"/>
    <col min="6847" max="6847" width="10.28515625" bestFit="1" customWidth="1"/>
    <col min="6848" max="6850" width="13.140625" bestFit="1" customWidth="1"/>
    <col min="6851" max="6851" width="11.7109375" bestFit="1" customWidth="1"/>
    <col min="6852" max="6853" width="13.140625" bestFit="1" customWidth="1"/>
    <col min="6854" max="6854" width="11.7109375" bestFit="1" customWidth="1"/>
    <col min="6855" max="6873" width="13.140625" bestFit="1" customWidth="1"/>
    <col min="6874" max="6874" width="11.7109375" bestFit="1" customWidth="1"/>
    <col min="6875" max="6888" width="13.140625" bestFit="1" customWidth="1"/>
    <col min="6889" max="6889" width="11.7109375" bestFit="1" customWidth="1"/>
    <col min="6890" max="6903" width="13.140625" bestFit="1" customWidth="1"/>
    <col min="6904" max="6905" width="11.7109375" bestFit="1" customWidth="1"/>
    <col min="6906" max="6907" width="13.140625" bestFit="1" customWidth="1"/>
    <col min="6908" max="6908" width="11.7109375" bestFit="1" customWidth="1"/>
    <col min="6909" max="6911" width="13.140625" bestFit="1" customWidth="1"/>
    <col min="6912" max="6913" width="11.7109375" bestFit="1" customWidth="1"/>
    <col min="6914" max="6918" width="13.140625" bestFit="1" customWidth="1"/>
    <col min="6919" max="6919" width="11.7109375" bestFit="1" customWidth="1"/>
    <col min="6920" max="6923" width="13.140625" bestFit="1" customWidth="1"/>
    <col min="6924" max="6924" width="11.7109375" bestFit="1" customWidth="1"/>
    <col min="6925" max="6936" width="13.140625" bestFit="1" customWidth="1"/>
    <col min="6937" max="6937" width="11.7109375" bestFit="1" customWidth="1"/>
    <col min="6938" max="6948" width="13.140625" bestFit="1" customWidth="1"/>
    <col min="6949" max="6949" width="11.7109375" bestFit="1" customWidth="1"/>
    <col min="6950" max="6990" width="13.140625" bestFit="1" customWidth="1"/>
    <col min="6991" max="6991" width="11.7109375" bestFit="1" customWidth="1"/>
    <col min="6992" max="6992" width="10.28515625" bestFit="1" customWidth="1"/>
    <col min="6993" max="6996" width="13.140625" bestFit="1" customWidth="1"/>
    <col min="6997" max="6997" width="11.7109375" bestFit="1" customWidth="1"/>
    <col min="6998" max="7004" width="13.140625" bestFit="1" customWidth="1"/>
    <col min="7005" max="7005" width="11.7109375" bestFit="1" customWidth="1"/>
    <col min="7006" max="7008" width="13.140625" bestFit="1" customWidth="1"/>
    <col min="7009" max="7009" width="11.7109375" bestFit="1" customWidth="1"/>
    <col min="7010" max="7014" width="13.140625" bestFit="1" customWidth="1"/>
    <col min="7015" max="7015" width="11.7109375" bestFit="1" customWidth="1"/>
    <col min="7016" max="7027" width="13.140625" bestFit="1" customWidth="1"/>
    <col min="7028" max="7028" width="11.7109375" bestFit="1" customWidth="1"/>
    <col min="7029" max="7029" width="13.140625" bestFit="1" customWidth="1"/>
    <col min="7030" max="7030" width="11.7109375" bestFit="1" customWidth="1"/>
    <col min="7031" max="7043" width="13.140625" bestFit="1" customWidth="1"/>
    <col min="7044" max="7044" width="11.7109375" bestFit="1" customWidth="1"/>
    <col min="7045" max="7053" width="13.140625" bestFit="1" customWidth="1"/>
    <col min="7054" max="7054" width="11.7109375" bestFit="1" customWidth="1"/>
    <col min="7055" max="7060" width="13.140625" bestFit="1" customWidth="1"/>
    <col min="7061" max="7061" width="11.7109375" bestFit="1" customWidth="1"/>
    <col min="7062" max="7067" width="13.140625" bestFit="1" customWidth="1"/>
    <col min="7068" max="7068" width="10.28515625" bestFit="1" customWidth="1"/>
    <col min="7069" max="7077" width="13.140625" bestFit="1" customWidth="1"/>
    <col min="7078" max="7078" width="11.7109375" bestFit="1" customWidth="1"/>
    <col min="7079" max="7080" width="13.140625" bestFit="1" customWidth="1"/>
    <col min="7081" max="7081" width="10.28515625" bestFit="1" customWidth="1"/>
    <col min="7082" max="7083" width="13.140625" bestFit="1" customWidth="1"/>
    <col min="7084" max="7084" width="11.7109375" bestFit="1" customWidth="1"/>
    <col min="7085" max="7089" width="13.140625" bestFit="1" customWidth="1"/>
    <col min="7090" max="7092" width="11.7109375" bestFit="1" customWidth="1"/>
    <col min="7093" max="7096" width="13.140625" bestFit="1" customWidth="1"/>
    <col min="7097" max="7097" width="11.7109375" bestFit="1" customWidth="1"/>
    <col min="7098" max="7098" width="13.140625" bestFit="1" customWidth="1"/>
    <col min="7099" max="7099" width="11.7109375" bestFit="1" customWidth="1"/>
    <col min="7100" max="7127" width="13.140625" bestFit="1" customWidth="1"/>
    <col min="7128" max="7128" width="11.7109375" bestFit="1" customWidth="1"/>
    <col min="7129" max="7145" width="13.140625" bestFit="1" customWidth="1"/>
    <col min="7146" max="7146" width="11.7109375" bestFit="1" customWidth="1"/>
    <col min="7147" max="7147" width="13.140625" bestFit="1" customWidth="1"/>
    <col min="7148" max="7148" width="8.85546875" bestFit="1" customWidth="1"/>
    <col min="7149" max="7154" width="13.140625" bestFit="1" customWidth="1"/>
    <col min="7155" max="7155" width="11.7109375" bestFit="1" customWidth="1"/>
    <col min="7156" max="7190" width="13.140625" bestFit="1" customWidth="1"/>
    <col min="7191" max="7191" width="11.7109375" bestFit="1" customWidth="1"/>
    <col min="7192" max="7195" width="13.140625" bestFit="1" customWidth="1"/>
    <col min="7196" max="7196" width="10.28515625" bestFit="1" customWidth="1"/>
    <col min="7197" max="7213" width="13.140625" bestFit="1" customWidth="1"/>
    <col min="7214" max="7214" width="11.7109375" bestFit="1" customWidth="1"/>
    <col min="7215" max="7220" width="13.140625" bestFit="1" customWidth="1"/>
    <col min="7221" max="7221" width="11.7109375" bestFit="1" customWidth="1"/>
    <col min="7222" max="7229" width="13.140625" bestFit="1" customWidth="1"/>
    <col min="7230" max="7230" width="8.85546875" bestFit="1" customWidth="1"/>
    <col min="7231" max="7232" width="13.140625" bestFit="1" customWidth="1"/>
    <col min="7233" max="7233" width="11.7109375" bestFit="1" customWidth="1"/>
    <col min="7234" max="7238" width="13.140625" bestFit="1" customWidth="1"/>
    <col min="7239" max="7239" width="11.7109375" bestFit="1" customWidth="1"/>
    <col min="7240" max="7244" width="13.140625" bestFit="1" customWidth="1"/>
    <col min="7245" max="7245" width="11.7109375" bestFit="1" customWidth="1"/>
    <col min="7246" max="7254" width="13.140625" bestFit="1" customWidth="1"/>
    <col min="7255" max="7255" width="11.7109375" bestFit="1" customWidth="1"/>
    <col min="7256" max="7261" width="13.140625" bestFit="1" customWidth="1"/>
    <col min="7262" max="7262" width="11.7109375" bestFit="1" customWidth="1"/>
    <col min="7263" max="7283" width="13.140625" bestFit="1" customWidth="1"/>
    <col min="7284" max="7284" width="11.7109375" bestFit="1" customWidth="1"/>
    <col min="7285" max="7291" width="13.140625" bestFit="1" customWidth="1"/>
    <col min="7292" max="7292" width="11.7109375" bestFit="1" customWidth="1"/>
    <col min="7293" max="7301" width="13.140625" bestFit="1" customWidth="1"/>
    <col min="7302" max="7302" width="11.7109375" bestFit="1" customWidth="1"/>
    <col min="7303" max="7316" width="13.140625" bestFit="1" customWidth="1"/>
    <col min="7317" max="7317" width="10.28515625" bestFit="1" customWidth="1"/>
    <col min="7318" max="7320" width="13.140625" bestFit="1" customWidth="1"/>
    <col min="7321" max="7321" width="11.7109375" bestFit="1" customWidth="1"/>
    <col min="7322" max="7339" width="13.140625" bestFit="1" customWidth="1"/>
    <col min="7340" max="7340" width="11.7109375" bestFit="1" customWidth="1"/>
    <col min="7341" max="7347" width="13.140625" bestFit="1" customWidth="1"/>
    <col min="7348" max="7348" width="11.7109375" bestFit="1" customWidth="1"/>
    <col min="7349" max="7361" width="13.140625" bestFit="1" customWidth="1"/>
    <col min="7362" max="7362" width="11.7109375" bestFit="1" customWidth="1"/>
    <col min="7363" max="7363" width="13.140625" bestFit="1" customWidth="1"/>
    <col min="7364" max="7364" width="11.7109375" bestFit="1" customWidth="1"/>
    <col min="7365" max="7367" width="13.140625" bestFit="1" customWidth="1"/>
    <col min="7368" max="7368" width="11.7109375" bestFit="1" customWidth="1"/>
    <col min="7369" max="7375" width="13.140625" bestFit="1" customWidth="1"/>
    <col min="7376" max="7376" width="11.7109375" bestFit="1" customWidth="1"/>
    <col min="7377" max="7390" width="13.140625" bestFit="1" customWidth="1"/>
    <col min="7391" max="7391" width="11.7109375" bestFit="1" customWidth="1"/>
    <col min="7392" max="7393" width="13.140625" bestFit="1" customWidth="1"/>
    <col min="7394" max="7394" width="11.7109375" bestFit="1" customWidth="1"/>
    <col min="7395" max="7411" width="13.140625" bestFit="1" customWidth="1"/>
    <col min="7412" max="7412" width="11.7109375" bestFit="1" customWidth="1"/>
    <col min="7413" max="7447" width="13.140625" bestFit="1" customWidth="1"/>
    <col min="7448" max="7448" width="11.7109375" bestFit="1" customWidth="1"/>
    <col min="7449" max="7464" width="13.140625" bestFit="1" customWidth="1"/>
    <col min="7465" max="7465" width="11.7109375" bestFit="1" customWidth="1"/>
    <col min="7466" max="7475" width="13.140625" bestFit="1" customWidth="1"/>
    <col min="7476" max="7476" width="10.28515625" bestFit="1" customWidth="1"/>
    <col min="7477" max="7489" width="13.140625" bestFit="1" customWidth="1"/>
    <col min="7490" max="7491" width="11.7109375" bestFit="1" customWidth="1"/>
    <col min="7492" max="7492" width="13.140625" bestFit="1" customWidth="1"/>
    <col min="7493" max="7493" width="11.7109375" bestFit="1" customWidth="1"/>
    <col min="7494" max="7500" width="13.140625" bestFit="1" customWidth="1"/>
    <col min="7501" max="7501" width="10.28515625" bestFit="1" customWidth="1"/>
    <col min="7502" max="7504" width="13.140625" bestFit="1" customWidth="1"/>
    <col min="7505" max="7505" width="11.7109375" bestFit="1" customWidth="1"/>
    <col min="7506" max="7506" width="13.140625" bestFit="1" customWidth="1"/>
    <col min="7507" max="7507" width="11.7109375" bestFit="1" customWidth="1"/>
    <col min="7508" max="7513" width="13.140625" bestFit="1" customWidth="1"/>
    <col min="7514" max="7514" width="11.7109375" bestFit="1" customWidth="1"/>
    <col min="7515" max="7515" width="13.140625" bestFit="1" customWidth="1"/>
    <col min="7516" max="7517" width="11.7109375" bestFit="1" customWidth="1"/>
    <col min="7518" max="7525" width="13.140625" bestFit="1" customWidth="1"/>
    <col min="7526" max="7526" width="10.28515625" bestFit="1" customWidth="1"/>
    <col min="7527" max="7529" width="13.140625" bestFit="1" customWidth="1"/>
    <col min="7530" max="7530" width="11.7109375" bestFit="1" customWidth="1"/>
    <col min="7531" max="7539" width="13.140625" bestFit="1" customWidth="1"/>
    <col min="7540" max="7540" width="11.7109375" bestFit="1" customWidth="1"/>
    <col min="7541" max="7545" width="13.140625" bestFit="1" customWidth="1"/>
    <col min="7546" max="7546" width="11.7109375" bestFit="1" customWidth="1"/>
    <col min="7547" max="7561" width="13.140625" bestFit="1" customWidth="1"/>
    <col min="7562" max="7562" width="11.7109375" bestFit="1" customWidth="1"/>
    <col min="7563" max="7564" width="13.140625" bestFit="1" customWidth="1"/>
    <col min="7565" max="7565" width="11.7109375" bestFit="1" customWidth="1"/>
    <col min="7566" max="7569" width="13.140625" bestFit="1" customWidth="1"/>
    <col min="7570" max="7570" width="11.7109375" bestFit="1" customWidth="1"/>
    <col min="7571" max="7600" width="13.140625" bestFit="1" customWidth="1"/>
    <col min="7601" max="7601" width="11.7109375" bestFit="1" customWidth="1"/>
    <col min="7602" max="7622" width="13.140625" bestFit="1" customWidth="1"/>
    <col min="7623" max="7623" width="11.7109375" bestFit="1" customWidth="1"/>
    <col min="7624" max="7633" width="13.140625" bestFit="1" customWidth="1"/>
    <col min="7634" max="7634" width="11.7109375" bestFit="1" customWidth="1"/>
    <col min="7635" max="7644" width="13.140625" bestFit="1" customWidth="1"/>
    <col min="7645" max="7645" width="11.7109375" bestFit="1" customWidth="1"/>
    <col min="7646" max="7653" width="13.140625" bestFit="1" customWidth="1"/>
    <col min="7654" max="7654" width="11.7109375" bestFit="1" customWidth="1"/>
    <col min="7655" max="7658" width="13.140625" bestFit="1" customWidth="1"/>
    <col min="7659" max="7659" width="11.7109375" bestFit="1" customWidth="1"/>
    <col min="7660" max="7671" width="13.140625" bestFit="1" customWidth="1"/>
    <col min="7672" max="7672" width="11.7109375" bestFit="1" customWidth="1"/>
    <col min="7673" max="7679" width="13.140625" bestFit="1" customWidth="1"/>
    <col min="7680" max="7680" width="11.7109375" bestFit="1" customWidth="1"/>
    <col min="7681" max="7698" width="13.140625" bestFit="1" customWidth="1"/>
    <col min="7699" max="7699" width="10.28515625" bestFit="1" customWidth="1"/>
    <col min="7700" max="7705" width="13.140625" bestFit="1" customWidth="1"/>
    <col min="7706" max="7706" width="11.7109375" bestFit="1" customWidth="1"/>
    <col min="7707" max="7722" width="13.140625" bestFit="1" customWidth="1"/>
    <col min="7723" max="7723" width="11.7109375" bestFit="1" customWidth="1"/>
    <col min="7724" max="7731" width="13.140625" bestFit="1" customWidth="1"/>
    <col min="7732" max="7733" width="11.7109375" bestFit="1" customWidth="1"/>
    <col min="7734" max="7736" width="13.140625" bestFit="1" customWidth="1"/>
    <col min="7737" max="7737" width="11.7109375" bestFit="1" customWidth="1"/>
    <col min="7738" max="7740" width="13.140625" bestFit="1" customWidth="1"/>
    <col min="7741" max="7741" width="11.7109375" bestFit="1" customWidth="1"/>
    <col min="7742" max="7745" width="13.140625" bestFit="1" customWidth="1"/>
    <col min="7746" max="7746" width="10.28515625" bestFit="1" customWidth="1"/>
    <col min="7747" max="7760" width="13.140625" bestFit="1" customWidth="1"/>
    <col min="7761" max="7761" width="10.28515625" bestFit="1" customWidth="1"/>
    <col min="7762" max="7763" width="13.140625" bestFit="1" customWidth="1"/>
    <col min="7764" max="7764" width="11.7109375" bestFit="1" customWidth="1"/>
    <col min="7765" max="7774" width="13.140625" bestFit="1" customWidth="1"/>
    <col min="7775" max="7775" width="11.7109375" bestFit="1" customWidth="1"/>
    <col min="7776" max="7786" width="13.140625" bestFit="1" customWidth="1"/>
    <col min="7787" max="7787" width="11.7109375" bestFit="1" customWidth="1"/>
    <col min="7788" max="7790" width="13.140625" bestFit="1" customWidth="1"/>
    <col min="7791" max="7791" width="11.7109375" bestFit="1" customWidth="1"/>
    <col min="7792" max="7835" width="13.140625" bestFit="1" customWidth="1"/>
    <col min="7836" max="7836" width="11.7109375" bestFit="1" customWidth="1"/>
    <col min="7837" max="7841" width="13.140625" bestFit="1" customWidth="1"/>
    <col min="7842" max="7842" width="11.7109375" bestFit="1" customWidth="1"/>
    <col min="7843" max="7843" width="13.140625" bestFit="1" customWidth="1"/>
    <col min="7844" max="7844" width="11.7109375" bestFit="1" customWidth="1"/>
    <col min="7845" max="7864" width="13.140625" bestFit="1" customWidth="1"/>
    <col min="7865" max="7865" width="10.28515625" bestFit="1" customWidth="1"/>
    <col min="7866" max="7873" width="13.140625" bestFit="1" customWidth="1"/>
    <col min="7874" max="7874" width="11.7109375" bestFit="1" customWidth="1"/>
    <col min="7875" max="7882" width="13.140625" bestFit="1" customWidth="1"/>
    <col min="7883" max="7883" width="11.7109375" bestFit="1" customWidth="1"/>
    <col min="7884" max="7888" width="13.140625" bestFit="1" customWidth="1"/>
    <col min="7889" max="7889" width="10.28515625" bestFit="1" customWidth="1"/>
    <col min="7890" max="7893" width="13.140625" bestFit="1" customWidth="1"/>
    <col min="7894" max="7894" width="11.7109375" bestFit="1" customWidth="1"/>
    <col min="7895" max="7901" width="13.140625" bestFit="1" customWidth="1"/>
    <col min="7902" max="7902" width="11.7109375" bestFit="1" customWidth="1"/>
    <col min="7903" max="7903" width="13.140625" bestFit="1" customWidth="1"/>
    <col min="7904" max="7904" width="11.7109375" bestFit="1" customWidth="1"/>
    <col min="7905" max="7905" width="13.140625" bestFit="1" customWidth="1"/>
    <col min="7906" max="7906" width="11.7109375" bestFit="1" customWidth="1"/>
    <col min="7907" max="7917" width="13.140625" bestFit="1" customWidth="1"/>
    <col min="7918" max="7918" width="11.7109375" bestFit="1" customWidth="1"/>
    <col min="7919" max="7933" width="13.140625" bestFit="1" customWidth="1"/>
    <col min="7934" max="7934" width="11.7109375" bestFit="1" customWidth="1"/>
    <col min="7935" max="7946" width="13.140625" bestFit="1" customWidth="1"/>
    <col min="7947" max="7947" width="11.7109375" bestFit="1" customWidth="1"/>
    <col min="7948" max="7950" width="13.140625" bestFit="1" customWidth="1"/>
    <col min="7951" max="7951" width="11.7109375" bestFit="1" customWidth="1"/>
    <col min="7952" max="7964" width="13.140625" bestFit="1" customWidth="1"/>
    <col min="7965" max="7965" width="11.7109375" bestFit="1" customWidth="1"/>
    <col min="7966" max="7972" width="13.140625" bestFit="1" customWidth="1"/>
    <col min="7973" max="7973" width="11.7109375" bestFit="1" customWidth="1"/>
    <col min="7974" max="7985" width="13.140625" bestFit="1" customWidth="1"/>
    <col min="7986" max="7986" width="11.7109375" bestFit="1" customWidth="1"/>
    <col min="7987" max="7993" width="13.140625" bestFit="1" customWidth="1"/>
    <col min="7994" max="7994" width="11.7109375" bestFit="1" customWidth="1"/>
    <col min="7995" max="8005" width="13.140625" bestFit="1" customWidth="1"/>
    <col min="8006" max="8006" width="11.7109375" bestFit="1" customWidth="1"/>
    <col min="8007" max="8031" width="13.140625" bestFit="1" customWidth="1"/>
    <col min="8032" max="8032" width="11.7109375" bestFit="1" customWidth="1"/>
    <col min="8033" max="8034" width="13.140625" bestFit="1" customWidth="1"/>
    <col min="8035" max="8035" width="11.7109375" bestFit="1" customWidth="1"/>
    <col min="8036" max="8044" width="13.140625" bestFit="1" customWidth="1"/>
    <col min="8045" max="8045" width="11.7109375" bestFit="1" customWidth="1"/>
    <col min="8046" max="8049" width="13.140625" bestFit="1" customWidth="1"/>
    <col min="8050" max="8050" width="11.7109375" bestFit="1" customWidth="1"/>
    <col min="8051" max="8053" width="13.140625" bestFit="1" customWidth="1"/>
    <col min="8054" max="8054" width="10.28515625" bestFit="1" customWidth="1"/>
    <col min="8055" max="8065" width="13.140625" bestFit="1" customWidth="1"/>
    <col min="8066" max="8066" width="11.7109375" bestFit="1" customWidth="1"/>
    <col min="8067" max="8075" width="13.140625" bestFit="1" customWidth="1"/>
    <col min="8076" max="8076" width="11.7109375" bestFit="1" customWidth="1"/>
    <col min="8077" max="8082" width="13.140625" bestFit="1" customWidth="1"/>
    <col min="8083" max="8083" width="11.7109375" bestFit="1" customWidth="1"/>
    <col min="8084" max="8089" width="13.140625" bestFit="1" customWidth="1"/>
    <col min="8090" max="8090" width="11.7109375" bestFit="1" customWidth="1"/>
    <col min="8091" max="8102" width="13.140625" bestFit="1" customWidth="1"/>
    <col min="8103" max="8103" width="11.7109375" bestFit="1" customWidth="1"/>
    <col min="8104" max="8107" width="13.140625" bestFit="1" customWidth="1"/>
    <col min="8108" max="8108" width="11.7109375" bestFit="1" customWidth="1"/>
    <col min="8109" max="8118" width="13.140625" bestFit="1" customWidth="1"/>
    <col min="8119" max="8119" width="11.7109375" bestFit="1" customWidth="1"/>
    <col min="8120" max="8125" width="13.140625" bestFit="1" customWidth="1"/>
    <col min="8126" max="8126" width="11.7109375" bestFit="1" customWidth="1"/>
    <col min="8127" max="8130" width="13.140625" bestFit="1" customWidth="1"/>
    <col min="8131" max="8131" width="11.7109375" bestFit="1" customWidth="1"/>
    <col min="8132" max="8140" width="13.140625" bestFit="1" customWidth="1"/>
    <col min="8141" max="8141" width="11.7109375" bestFit="1" customWidth="1"/>
    <col min="8142" max="8144" width="13.140625" bestFit="1" customWidth="1"/>
    <col min="8145" max="8145" width="10.28515625" bestFit="1" customWidth="1"/>
    <col min="8146" max="8146" width="13.140625" bestFit="1" customWidth="1"/>
    <col min="8147" max="8147" width="11.7109375" bestFit="1" customWidth="1"/>
    <col min="8148" max="8156" width="13.140625" bestFit="1" customWidth="1"/>
    <col min="8157" max="8157" width="11.7109375" bestFit="1" customWidth="1"/>
    <col min="8158" max="8163" width="13.140625" bestFit="1" customWidth="1"/>
    <col min="8164" max="8164" width="11.7109375" bestFit="1" customWidth="1"/>
    <col min="8165" max="8181" width="13.140625" bestFit="1" customWidth="1"/>
    <col min="8182" max="8182" width="10.28515625" bestFit="1" customWidth="1"/>
    <col min="8183" max="8190" width="13.140625" bestFit="1" customWidth="1"/>
    <col min="8191" max="8191" width="11.7109375" bestFit="1" customWidth="1"/>
    <col min="8192" max="8200" width="13.140625" bestFit="1" customWidth="1"/>
    <col min="8201" max="8201" width="11.7109375" bestFit="1" customWidth="1"/>
    <col min="8202" max="8232" width="13.140625" bestFit="1" customWidth="1"/>
    <col min="8233" max="8233" width="11.7109375" bestFit="1" customWidth="1"/>
    <col min="8234" max="8234" width="13.140625" bestFit="1" customWidth="1"/>
    <col min="8235" max="8235" width="11.7109375" bestFit="1" customWidth="1"/>
    <col min="8236" max="8237" width="13.140625" bestFit="1" customWidth="1"/>
    <col min="8238" max="8238" width="11.7109375" bestFit="1" customWidth="1"/>
    <col min="8239" max="8265" width="13.140625" bestFit="1" customWidth="1"/>
    <col min="8266" max="8266" width="11.7109375" bestFit="1" customWidth="1"/>
    <col min="8267" max="8272" width="13.140625" bestFit="1" customWidth="1"/>
    <col min="8273" max="8273" width="11.7109375" bestFit="1" customWidth="1"/>
    <col min="8274" max="8284" width="13.140625" bestFit="1" customWidth="1"/>
    <col min="8285" max="8285" width="11.7109375" bestFit="1" customWidth="1"/>
    <col min="8286" max="8294" width="13.140625" bestFit="1" customWidth="1"/>
    <col min="8295" max="8295" width="11.7109375" bestFit="1" customWidth="1"/>
    <col min="8296" max="8297" width="13.140625" bestFit="1" customWidth="1"/>
    <col min="8298" max="8298" width="11.7109375" bestFit="1" customWidth="1"/>
    <col min="8299" max="8300" width="13.140625" bestFit="1" customWidth="1"/>
    <col min="8301" max="8301" width="11.7109375" bestFit="1" customWidth="1"/>
    <col min="8302" max="8311" width="13.140625" bestFit="1" customWidth="1"/>
    <col min="8312" max="8312" width="11.7109375" bestFit="1" customWidth="1"/>
    <col min="8313" max="8313" width="13.140625" bestFit="1" customWidth="1"/>
    <col min="8314" max="8314" width="11.7109375" bestFit="1" customWidth="1"/>
    <col min="8315" max="8317" width="13.140625" bestFit="1" customWidth="1"/>
    <col min="8318" max="8318" width="11.7109375" bestFit="1" customWidth="1"/>
    <col min="8319" max="8323" width="13.140625" bestFit="1" customWidth="1"/>
    <col min="8324" max="8324" width="11.7109375" bestFit="1" customWidth="1"/>
    <col min="8325" max="8340" width="13.140625" bestFit="1" customWidth="1"/>
    <col min="8341" max="8341" width="11.7109375" bestFit="1" customWidth="1"/>
    <col min="8342" max="8344" width="13.140625" bestFit="1" customWidth="1"/>
    <col min="8345" max="8345" width="7.42578125" bestFit="1" customWidth="1"/>
    <col min="8346" max="8347" width="13.140625" bestFit="1" customWidth="1"/>
    <col min="8348" max="8348" width="11.7109375" bestFit="1" customWidth="1"/>
    <col min="8349" max="8351" width="13.140625" bestFit="1" customWidth="1"/>
    <col min="8352" max="8353" width="11.7109375" bestFit="1" customWidth="1"/>
    <col min="8354" max="8364" width="13.140625" bestFit="1" customWidth="1"/>
    <col min="8365" max="8365" width="11.7109375" bestFit="1" customWidth="1"/>
    <col min="8366" max="8369" width="13.140625" bestFit="1" customWidth="1"/>
    <col min="8370" max="8370" width="11.7109375" bestFit="1" customWidth="1"/>
    <col min="8371" max="8373" width="13.140625" bestFit="1" customWidth="1"/>
    <col min="8374" max="8374" width="10.28515625" bestFit="1" customWidth="1"/>
    <col min="8375" max="8387" width="13.140625" bestFit="1" customWidth="1"/>
    <col min="8388" max="8388" width="11.7109375" bestFit="1" customWidth="1"/>
    <col min="8389" max="8390" width="13.140625" bestFit="1" customWidth="1"/>
    <col min="8391" max="8391" width="11.7109375" bestFit="1" customWidth="1"/>
    <col min="8392" max="8401" width="13.140625" bestFit="1" customWidth="1"/>
    <col min="8402" max="8402" width="11.7109375" bestFit="1" customWidth="1"/>
    <col min="8403" max="8406" width="13.140625" bestFit="1" customWidth="1"/>
    <col min="8407" max="8407" width="11.7109375" bestFit="1" customWidth="1"/>
    <col min="8408" max="8418" width="13.140625" bestFit="1" customWidth="1"/>
    <col min="8419" max="8419" width="11.7109375" bestFit="1" customWidth="1"/>
    <col min="8420" max="8423" width="13.140625" bestFit="1" customWidth="1"/>
    <col min="8424" max="8424" width="11.7109375" bestFit="1" customWidth="1"/>
    <col min="8425" max="8425" width="13.140625" bestFit="1" customWidth="1"/>
    <col min="8426" max="8427" width="11.7109375" bestFit="1" customWidth="1"/>
    <col min="8428" max="8435" width="13.140625" bestFit="1" customWidth="1"/>
    <col min="8436" max="8436" width="11.7109375" bestFit="1" customWidth="1"/>
    <col min="8437" max="8454" width="13.140625" bestFit="1" customWidth="1"/>
    <col min="8455" max="8456" width="11.7109375" bestFit="1" customWidth="1"/>
    <col min="8457" max="8476" width="13.140625" bestFit="1" customWidth="1"/>
    <col min="8477" max="8477" width="11.7109375" bestFit="1" customWidth="1"/>
    <col min="8478" max="8484" width="13.140625" bestFit="1" customWidth="1"/>
    <col min="8485" max="8485" width="11.7109375" bestFit="1" customWidth="1"/>
    <col min="8486" max="8492" width="13.140625" bestFit="1" customWidth="1"/>
    <col min="8493" max="8494" width="11.7109375" bestFit="1" customWidth="1"/>
    <col min="8495" max="8515" width="13.140625" bestFit="1" customWidth="1"/>
    <col min="8516" max="8516" width="11.7109375" bestFit="1" customWidth="1"/>
    <col min="8517" max="8517" width="13.140625" bestFit="1" customWidth="1"/>
    <col min="8518" max="8518" width="10.28515625" bestFit="1" customWidth="1"/>
    <col min="8519" max="8520" width="13.140625" bestFit="1" customWidth="1"/>
    <col min="8521" max="8521" width="11.7109375" bestFit="1" customWidth="1"/>
    <col min="8522" max="8549" width="13.140625" bestFit="1" customWidth="1"/>
    <col min="8550" max="8550" width="11.7109375" bestFit="1" customWidth="1"/>
    <col min="8551" max="8593" width="13.140625" bestFit="1" customWidth="1"/>
    <col min="8594" max="8594" width="11.7109375" bestFit="1" customWidth="1"/>
    <col min="8595" max="8618" width="13.140625" bestFit="1" customWidth="1"/>
    <col min="8619" max="8620" width="11.7109375" bestFit="1" customWidth="1"/>
    <col min="8621" max="8639" width="13.140625" bestFit="1" customWidth="1"/>
    <col min="8640" max="8640" width="11.7109375" bestFit="1" customWidth="1"/>
    <col min="8641" max="8653" width="13.140625" bestFit="1" customWidth="1"/>
    <col min="8654" max="8654" width="11.7109375" bestFit="1" customWidth="1"/>
    <col min="8655" max="8659" width="13.140625" bestFit="1" customWidth="1"/>
    <col min="8660" max="8660" width="11.7109375" bestFit="1" customWidth="1"/>
    <col min="8661" max="8668" width="13.140625" bestFit="1" customWidth="1"/>
    <col min="8669" max="8669" width="11.7109375" bestFit="1" customWidth="1"/>
    <col min="8670" max="8697" width="13.140625" bestFit="1" customWidth="1"/>
    <col min="8698" max="8698" width="11.7109375" bestFit="1" customWidth="1"/>
    <col min="8699" max="8703" width="13.140625" bestFit="1" customWidth="1"/>
    <col min="8704" max="8704" width="11.7109375" bestFit="1" customWidth="1"/>
    <col min="8705" max="8708" width="13.140625" bestFit="1" customWidth="1"/>
    <col min="8709" max="8709" width="11.7109375" bestFit="1" customWidth="1"/>
    <col min="8710" max="8718" width="13.140625" bestFit="1" customWidth="1"/>
    <col min="8719" max="8719" width="10.28515625" bestFit="1" customWidth="1"/>
    <col min="8720" max="8724" width="13.140625" bestFit="1" customWidth="1"/>
    <col min="8725" max="8725" width="10.28515625" bestFit="1" customWidth="1"/>
    <col min="8726" max="8730" width="13.140625" bestFit="1" customWidth="1"/>
    <col min="8731" max="8731" width="11.7109375" bestFit="1" customWidth="1"/>
    <col min="8732" max="8733" width="13.140625" bestFit="1" customWidth="1"/>
    <col min="8734" max="8734" width="11.7109375" bestFit="1" customWidth="1"/>
    <col min="8735" max="8735" width="13.140625" bestFit="1" customWidth="1"/>
    <col min="8736" max="8736" width="11.7109375" bestFit="1" customWidth="1"/>
    <col min="8737" max="8763" width="13.140625" bestFit="1" customWidth="1"/>
    <col min="8764" max="8765" width="11.7109375" bestFit="1" customWidth="1"/>
    <col min="8766" max="8774" width="13.140625" bestFit="1" customWidth="1"/>
    <col min="8775" max="8775" width="11.7109375" bestFit="1" customWidth="1"/>
    <col min="8776" max="8778" width="13.140625" bestFit="1" customWidth="1"/>
    <col min="8779" max="8779" width="11.7109375" bestFit="1" customWidth="1"/>
    <col min="8780" max="8788" width="13.140625" bestFit="1" customWidth="1"/>
    <col min="8789" max="8789" width="11.7109375" bestFit="1" customWidth="1"/>
    <col min="8790" max="8793" width="13.140625" bestFit="1" customWidth="1"/>
    <col min="8794" max="8794" width="11.7109375" bestFit="1" customWidth="1"/>
    <col min="8795" max="8801" width="13.140625" bestFit="1" customWidth="1"/>
    <col min="8802" max="8802" width="10.28515625" bestFit="1" customWidth="1"/>
    <col min="8803" max="8816" width="13.140625" bestFit="1" customWidth="1"/>
    <col min="8817" max="8817" width="11.7109375" bestFit="1" customWidth="1"/>
    <col min="8818" max="8832" width="13.140625" bestFit="1" customWidth="1"/>
    <col min="8833" max="8833" width="11.7109375" bestFit="1" customWidth="1"/>
    <col min="8834" max="8865" width="13.140625" bestFit="1" customWidth="1"/>
    <col min="8866" max="8866" width="11.7109375" bestFit="1" customWidth="1"/>
    <col min="8867" max="8880" width="13.140625" bestFit="1" customWidth="1"/>
    <col min="8881" max="8881" width="11.7109375" bestFit="1" customWidth="1"/>
    <col min="8882" max="8882" width="13.140625" bestFit="1" customWidth="1"/>
    <col min="8883" max="8883" width="11.7109375" bestFit="1" customWidth="1"/>
    <col min="8884" max="8890" width="13.140625" bestFit="1" customWidth="1"/>
    <col min="8891" max="8891" width="11.7109375" bestFit="1" customWidth="1"/>
    <col min="8892" max="8911" width="13.140625" bestFit="1" customWidth="1"/>
    <col min="8912" max="8912" width="11.7109375" bestFit="1" customWidth="1"/>
    <col min="8913" max="8917" width="13.140625" bestFit="1" customWidth="1"/>
    <col min="8918" max="8918" width="11.7109375" bestFit="1" customWidth="1"/>
    <col min="8919" max="8919" width="10.28515625" bestFit="1" customWidth="1"/>
    <col min="8920" max="8927" width="13.140625" bestFit="1" customWidth="1"/>
    <col min="8928" max="8928" width="11.7109375" bestFit="1" customWidth="1"/>
    <col min="8929" max="8945" width="13.140625" bestFit="1" customWidth="1"/>
    <col min="8946" max="8946" width="11.7109375" bestFit="1" customWidth="1"/>
    <col min="8947" max="8958" width="13.140625" bestFit="1" customWidth="1"/>
    <col min="8959" max="8960" width="11.7109375" bestFit="1" customWidth="1"/>
    <col min="8961" max="8968" width="13.140625" bestFit="1" customWidth="1"/>
    <col min="8969" max="8970" width="11.7109375" bestFit="1" customWidth="1"/>
    <col min="8971" max="8981" width="13.140625" bestFit="1" customWidth="1"/>
    <col min="8982" max="8982" width="11.7109375" bestFit="1" customWidth="1"/>
    <col min="8983" max="9004" width="13.140625" bestFit="1" customWidth="1"/>
    <col min="9005" max="9005" width="11.7109375" bestFit="1" customWidth="1"/>
    <col min="9006" max="9010" width="13.140625" bestFit="1" customWidth="1"/>
    <col min="9011" max="9011" width="10.28515625" bestFit="1" customWidth="1"/>
    <col min="9012" max="9014" width="13.140625" bestFit="1" customWidth="1"/>
    <col min="9015" max="9015" width="11.7109375" bestFit="1" customWidth="1"/>
    <col min="9016" max="9021" width="13.140625" bestFit="1" customWidth="1"/>
    <col min="9022" max="9022" width="11.7109375" bestFit="1" customWidth="1"/>
    <col min="9023" max="9023" width="13.140625" bestFit="1" customWidth="1"/>
    <col min="9024" max="9025" width="11.7109375" bestFit="1" customWidth="1"/>
    <col min="9026" max="9041" width="13.140625" bestFit="1" customWidth="1"/>
    <col min="9042" max="9042" width="11.7109375" bestFit="1" customWidth="1"/>
    <col min="9043" max="9045" width="13.140625" bestFit="1" customWidth="1"/>
    <col min="9046" max="9046" width="11.7109375" bestFit="1" customWidth="1"/>
    <col min="9047" max="9060" width="13.140625" bestFit="1" customWidth="1"/>
    <col min="9061" max="9061" width="11.7109375" bestFit="1" customWidth="1"/>
    <col min="9062" max="9072" width="13.140625" bestFit="1" customWidth="1"/>
    <col min="9073" max="9073" width="11.7109375" bestFit="1" customWidth="1"/>
    <col min="9074" max="9074" width="13.140625" bestFit="1" customWidth="1"/>
    <col min="9075" max="9075" width="11.7109375" bestFit="1" customWidth="1"/>
    <col min="9076" max="9083" width="13.140625" bestFit="1" customWidth="1"/>
    <col min="9084" max="9084" width="11.7109375" bestFit="1" customWidth="1"/>
    <col min="9085" max="9114" width="13.140625" bestFit="1" customWidth="1"/>
    <col min="9115" max="9115" width="11.7109375" bestFit="1" customWidth="1"/>
    <col min="9116" max="9120" width="13.140625" bestFit="1" customWidth="1"/>
    <col min="9121" max="9121" width="11.7109375" bestFit="1" customWidth="1"/>
    <col min="9122" max="9122" width="13.140625" bestFit="1" customWidth="1"/>
    <col min="9123" max="9124" width="11.7109375" bestFit="1" customWidth="1"/>
    <col min="9125" max="9125" width="13.140625" bestFit="1" customWidth="1"/>
    <col min="9126" max="9126" width="11.7109375" bestFit="1" customWidth="1"/>
    <col min="9127" max="9143" width="13.140625" bestFit="1" customWidth="1"/>
    <col min="9144" max="9144" width="11.7109375" bestFit="1" customWidth="1"/>
    <col min="9145" max="9145" width="13.140625" bestFit="1" customWidth="1"/>
    <col min="9146" max="9146" width="11.7109375" bestFit="1" customWidth="1"/>
    <col min="9147" max="9153" width="13.140625" bestFit="1" customWidth="1"/>
    <col min="9154" max="9154" width="11.7109375" bestFit="1" customWidth="1"/>
    <col min="9155" max="9165" width="13.140625" bestFit="1" customWidth="1"/>
    <col min="9166" max="9166" width="11.7109375" bestFit="1" customWidth="1"/>
    <col min="9167" max="9174" width="13.140625" bestFit="1" customWidth="1"/>
    <col min="9175" max="9175" width="11.7109375" bestFit="1" customWidth="1"/>
    <col min="9176" max="9178" width="13.140625" bestFit="1" customWidth="1"/>
    <col min="9179" max="9179" width="11.7109375" bestFit="1" customWidth="1"/>
    <col min="9180" max="9191" width="13.140625" bestFit="1" customWidth="1"/>
    <col min="9192" max="9192" width="11.7109375" bestFit="1" customWidth="1"/>
    <col min="9193" max="9197" width="13.140625" bestFit="1" customWidth="1"/>
    <col min="9198" max="9198" width="11.7109375" bestFit="1" customWidth="1"/>
    <col min="9199" max="9203" width="13.140625" bestFit="1" customWidth="1"/>
    <col min="9204" max="9204" width="11.7109375" bestFit="1" customWidth="1"/>
    <col min="9205" max="9211" width="13.140625" bestFit="1" customWidth="1"/>
    <col min="9212" max="9212" width="11.7109375" bestFit="1" customWidth="1"/>
    <col min="9213" max="9213" width="13.140625" bestFit="1" customWidth="1"/>
    <col min="9214" max="9214" width="11.7109375" bestFit="1" customWidth="1"/>
    <col min="9215" max="9278" width="13.140625" bestFit="1" customWidth="1"/>
    <col min="9279" max="9279" width="11.7109375" bestFit="1" customWidth="1"/>
    <col min="9280" max="9282" width="13.140625" bestFit="1" customWidth="1"/>
    <col min="9283" max="9283" width="11.7109375" bestFit="1" customWidth="1"/>
    <col min="9284" max="9305" width="13.140625" bestFit="1" customWidth="1"/>
    <col min="9306" max="9306" width="11.7109375" bestFit="1" customWidth="1"/>
    <col min="9307" max="9316" width="13.140625" bestFit="1" customWidth="1"/>
    <col min="9317" max="9317" width="10.28515625" bestFit="1" customWidth="1"/>
    <col min="9318" max="9319" width="13.140625" bestFit="1" customWidth="1"/>
    <col min="9320" max="9320" width="11.7109375" bestFit="1" customWidth="1"/>
    <col min="9321" max="9324" width="13.140625" bestFit="1" customWidth="1"/>
    <col min="9325" max="9325" width="11.7109375" bestFit="1" customWidth="1"/>
    <col min="9326" max="9336" width="13.140625" bestFit="1" customWidth="1"/>
    <col min="9337" max="9337" width="11.7109375" bestFit="1" customWidth="1"/>
    <col min="9338" max="9357" width="13.140625" bestFit="1" customWidth="1"/>
    <col min="9358" max="9358" width="11.7109375" bestFit="1" customWidth="1"/>
    <col min="9359" max="9360" width="13.140625" bestFit="1" customWidth="1"/>
    <col min="9361" max="9361" width="11.7109375" bestFit="1" customWidth="1"/>
    <col min="9362" max="9364" width="13.140625" bestFit="1" customWidth="1"/>
    <col min="9365" max="9365" width="11.7109375" bestFit="1" customWidth="1"/>
    <col min="9366" max="9367" width="13.140625" bestFit="1" customWidth="1"/>
    <col min="9368" max="9368" width="11.7109375" bestFit="1" customWidth="1"/>
    <col min="9369" max="9370" width="13.140625" bestFit="1" customWidth="1"/>
    <col min="9371" max="9371" width="11.7109375" bestFit="1" customWidth="1"/>
    <col min="9372" max="9396" width="13.140625" bestFit="1" customWidth="1"/>
    <col min="9397" max="9397" width="11.7109375" bestFit="1" customWidth="1"/>
    <col min="9398" max="9409" width="13.140625" bestFit="1" customWidth="1"/>
    <col min="9410" max="9410" width="11.7109375" bestFit="1" customWidth="1"/>
    <col min="9411" max="9425" width="13.140625" bestFit="1" customWidth="1"/>
    <col min="9426" max="9426" width="11.7109375" bestFit="1" customWidth="1"/>
    <col min="9427" max="9446" width="13.140625" bestFit="1" customWidth="1"/>
    <col min="9447" max="9447" width="11.7109375" bestFit="1" customWidth="1"/>
    <col min="9448" max="9452" width="13.140625" bestFit="1" customWidth="1"/>
    <col min="9453" max="9453" width="11.7109375" bestFit="1" customWidth="1"/>
    <col min="9454" max="9498" width="13.140625" bestFit="1" customWidth="1"/>
    <col min="9499" max="9499" width="11.7109375" bestFit="1" customWidth="1"/>
    <col min="9500" max="9500" width="13.140625" bestFit="1" customWidth="1"/>
    <col min="9501" max="9501" width="11.7109375" bestFit="1" customWidth="1"/>
    <col min="9502" max="9508" width="13.140625" bestFit="1" customWidth="1"/>
    <col min="9509" max="9509" width="11.7109375" bestFit="1" customWidth="1"/>
    <col min="9510" max="9517" width="13.140625" bestFit="1" customWidth="1"/>
    <col min="9518" max="9518" width="11.7109375" bestFit="1" customWidth="1"/>
    <col min="9519" max="9524" width="13.140625" bestFit="1" customWidth="1"/>
    <col min="9525" max="9525" width="11.7109375" bestFit="1" customWidth="1"/>
    <col min="9526" max="9526" width="10.28515625" bestFit="1" customWidth="1"/>
    <col min="9527" max="9528" width="13.140625" bestFit="1" customWidth="1"/>
    <col min="9529" max="9529" width="10.28515625" bestFit="1" customWidth="1"/>
    <col min="9530" max="9532" width="13.140625" bestFit="1" customWidth="1"/>
    <col min="9533" max="9533" width="11.7109375" bestFit="1" customWidth="1"/>
    <col min="9534" max="9537" width="13.140625" bestFit="1" customWidth="1"/>
    <col min="9538" max="9538" width="10.28515625" bestFit="1" customWidth="1"/>
    <col min="9539" max="9546" width="13.140625" bestFit="1" customWidth="1"/>
    <col min="9547" max="9547" width="11.7109375" bestFit="1" customWidth="1"/>
    <col min="9548" max="9561" width="13.140625" bestFit="1" customWidth="1"/>
    <col min="9562" max="9562" width="11.7109375" bestFit="1" customWidth="1"/>
    <col min="9563" max="9572" width="13.140625" bestFit="1" customWidth="1"/>
    <col min="9573" max="9573" width="11.7109375" bestFit="1" customWidth="1"/>
    <col min="9574" max="9585" width="13.140625" bestFit="1" customWidth="1"/>
    <col min="9586" max="9586" width="10.28515625" bestFit="1" customWidth="1"/>
    <col min="9587" max="9594" width="13.140625" bestFit="1" customWidth="1"/>
    <col min="9595" max="9595" width="11.7109375" bestFit="1" customWidth="1"/>
    <col min="9596" max="9598" width="13.140625" bestFit="1" customWidth="1"/>
    <col min="9599" max="9599" width="11.7109375" bestFit="1" customWidth="1"/>
    <col min="9600" max="9603" width="13.140625" bestFit="1" customWidth="1"/>
    <col min="9604" max="9604" width="7.42578125" bestFit="1" customWidth="1"/>
    <col min="9605" max="9617" width="13.140625" bestFit="1" customWidth="1"/>
    <col min="9618" max="9618" width="11.7109375" bestFit="1" customWidth="1"/>
    <col min="9619" max="9619" width="13.140625" bestFit="1" customWidth="1"/>
    <col min="9620" max="9620" width="11.7109375" bestFit="1" customWidth="1"/>
    <col min="9621" max="9621" width="13.140625" bestFit="1" customWidth="1"/>
    <col min="9622" max="9622" width="11.7109375" bestFit="1" customWidth="1"/>
    <col min="9623" max="9638" width="13.140625" bestFit="1" customWidth="1"/>
    <col min="9639" max="9639" width="11.7109375" bestFit="1" customWidth="1"/>
    <col min="9640" max="9641" width="13.140625" bestFit="1" customWidth="1"/>
    <col min="9642" max="9642" width="10.28515625" bestFit="1" customWidth="1"/>
    <col min="9643" max="9655" width="13.140625" bestFit="1" customWidth="1"/>
    <col min="9656" max="9656" width="10.28515625" bestFit="1" customWidth="1"/>
    <col min="9657" max="9677" width="13.140625" bestFit="1" customWidth="1"/>
    <col min="9678" max="9678" width="11.7109375" bestFit="1" customWidth="1"/>
    <col min="9679" max="9686" width="13.140625" bestFit="1" customWidth="1"/>
    <col min="9687" max="9687" width="10.28515625" bestFit="1" customWidth="1"/>
    <col min="9688" max="9688" width="11.7109375" bestFit="1" customWidth="1"/>
    <col min="9689" max="9690" width="13.140625" bestFit="1" customWidth="1"/>
    <col min="9691" max="9691" width="11.7109375" bestFit="1" customWidth="1"/>
    <col min="9692" max="9692" width="13.140625" bestFit="1" customWidth="1"/>
    <col min="9693" max="9693" width="11.7109375" bestFit="1" customWidth="1"/>
    <col min="9694" max="9702" width="13.140625" bestFit="1" customWidth="1"/>
    <col min="9703" max="9703" width="11.7109375" bestFit="1" customWidth="1"/>
    <col min="9704" max="9705" width="13.140625" bestFit="1" customWidth="1"/>
    <col min="9706" max="9706" width="11.7109375" bestFit="1" customWidth="1"/>
    <col min="9707" max="9718" width="13.140625" bestFit="1" customWidth="1"/>
    <col min="9719" max="9719" width="11.7109375" bestFit="1" customWidth="1"/>
    <col min="9720" max="9721" width="13.140625" bestFit="1" customWidth="1"/>
    <col min="9722" max="9722" width="11.7109375" bestFit="1" customWidth="1"/>
    <col min="9723" max="9724" width="13.140625" bestFit="1" customWidth="1"/>
    <col min="9725" max="9725" width="11.7109375" bestFit="1" customWidth="1"/>
    <col min="9726" max="9731" width="13.140625" bestFit="1" customWidth="1"/>
    <col min="9732" max="9732" width="11.7109375" bestFit="1" customWidth="1"/>
    <col min="9733" max="9738" width="13.140625" bestFit="1" customWidth="1"/>
    <col min="9739" max="9739" width="11.7109375" bestFit="1" customWidth="1"/>
    <col min="9740" max="9749" width="13.140625" bestFit="1" customWidth="1"/>
    <col min="9750" max="9750" width="11.7109375" bestFit="1" customWidth="1"/>
    <col min="9751" max="9755" width="13.140625" bestFit="1" customWidth="1"/>
    <col min="9756" max="9756" width="11.7109375" bestFit="1" customWidth="1"/>
    <col min="9757" max="9770" width="13.140625" bestFit="1" customWidth="1"/>
    <col min="9771" max="9771" width="11.7109375" bestFit="1" customWidth="1"/>
    <col min="9772" max="9805" width="13.140625" bestFit="1" customWidth="1"/>
    <col min="9806" max="9806" width="10.28515625" bestFit="1" customWidth="1"/>
    <col min="9807" max="9819" width="13.140625" bestFit="1" customWidth="1"/>
    <col min="9820" max="9820" width="11.7109375" bestFit="1" customWidth="1"/>
    <col min="9821" max="9829" width="13.140625" bestFit="1" customWidth="1"/>
    <col min="9830" max="9830" width="11.7109375" bestFit="1" customWidth="1"/>
    <col min="9831" max="9834" width="13.140625" bestFit="1" customWidth="1"/>
    <col min="9835" max="9835" width="10.28515625" bestFit="1" customWidth="1"/>
    <col min="9836" max="9836" width="13.140625" bestFit="1" customWidth="1"/>
    <col min="9837" max="9837" width="10.28515625" bestFit="1" customWidth="1"/>
    <col min="9838" max="9838" width="13.140625" bestFit="1" customWidth="1"/>
    <col min="9839" max="9839" width="11.7109375" bestFit="1" customWidth="1"/>
    <col min="9840" max="9848" width="13.140625" bestFit="1" customWidth="1"/>
    <col min="9849" max="9849" width="11.7109375" bestFit="1" customWidth="1"/>
    <col min="9850" max="9857" width="13.140625" bestFit="1" customWidth="1"/>
    <col min="9858" max="9858" width="11.7109375" bestFit="1" customWidth="1"/>
    <col min="9859" max="9864" width="13.140625" bestFit="1" customWidth="1"/>
    <col min="9865" max="9865" width="10.28515625" bestFit="1" customWidth="1"/>
    <col min="9866" max="9882" width="13.140625" bestFit="1" customWidth="1"/>
    <col min="9883" max="9883" width="11.7109375" bestFit="1" customWidth="1"/>
    <col min="9884" max="9887" width="13.140625" bestFit="1" customWidth="1"/>
    <col min="9888" max="9888" width="11.7109375" bestFit="1" customWidth="1"/>
    <col min="9889" max="9909" width="13.140625" bestFit="1" customWidth="1"/>
    <col min="9910" max="9910" width="11.7109375" bestFit="1" customWidth="1"/>
    <col min="9911" max="9911" width="13.140625" bestFit="1" customWidth="1"/>
    <col min="9912" max="9912" width="11.7109375" bestFit="1" customWidth="1"/>
    <col min="9913" max="9927" width="13.140625" bestFit="1" customWidth="1"/>
    <col min="9928" max="9928" width="11.7109375" bestFit="1" customWidth="1"/>
    <col min="9929" max="9947" width="13.140625" bestFit="1" customWidth="1"/>
    <col min="9948" max="9948" width="11.7109375" bestFit="1" customWidth="1"/>
    <col min="9949" max="9949" width="13.140625" bestFit="1" customWidth="1"/>
    <col min="9950" max="9950" width="11.7109375" bestFit="1" customWidth="1"/>
    <col min="9951" max="9984" width="13.140625" bestFit="1" customWidth="1"/>
    <col min="9985" max="9985" width="11.7109375" bestFit="1" customWidth="1"/>
    <col min="9986" max="10004" width="13.140625" bestFit="1" customWidth="1"/>
    <col min="10005" max="10005" width="11.7109375" bestFit="1" customWidth="1"/>
    <col min="10006" max="10022" width="13.140625" bestFit="1" customWidth="1"/>
    <col min="10023" max="10023" width="11.7109375" bestFit="1" customWidth="1"/>
    <col min="10024" max="10034" width="13.140625" bestFit="1" customWidth="1"/>
    <col min="10035" max="10035" width="11.7109375" bestFit="1" customWidth="1"/>
    <col min="10036" max="10036" width="13.140625" bestFit="1" customWidth="1"/>
    <col min="10037" max="10038" width="11.7109375" bestFit="1" customWidth="1"/>
    <col min="10039" max="10042" width="13.140625" bestFit="1" customWidth="1"/>
    <col min="10043" max="10043" width="11.7109375" bestFit="1" customWidth="1"/>
    <col min="10044" max="10050" width="13.140625" bestFit="1" customWidth="1"/>
    <col min="10051" max="10051" width="11.7109375" bestFit="1" customWidth="1"/>
    <col min="10052" max="10054" width="13.140625" bestFit="1" customWidth="1"/>
    <col min="10055" max="10055" width="11.7109375" bestFit="1" customWidth="1"/>
    <col min="10056" max="10057" width="13.140625" bestFit="1" customWidth="1"/>
    <col min="10058" max="10058" width="11.7109375" bestFit="1" customWidth="1"/>
    <col min="10059" max="10059" width="13.140625" bestFit="1" customWidth="1"/>
    <col min="10060" max="10060" width="11.7109375" bestFit="1" customWidth="1"/>
    <col min="10061" max="10064" width="13.140625" bestFit="1" customWidth="1"/>
    <col min="10065" max="10065" width="11.7109375" bestFit="1" customWidth="1"/>
    <col min="10066" max="10078" width="13.140625" bestFit="1" customWidth="1"/>
    <col min="10079" max="10079" width="11.7109375" bestFit="1" customWidth="1"/>
    <col min="10080" max="10089" width="13.140625" bestFit="1" customWidth="1"/>
    <col min="10090" max="10090" width="11.7109375" bestFit="1" customWidth="1"/>
    <col min="10091" max="10095" width="13.140625" bestFit="1" customWidth="1"/>
    <col min="10096" max="10096" width="11.7109375" bestFit="1" customWidth="1"/>
    <col min="10097" max="10100" width="13.140625" bestFit="1" customWidth="1"/>
    <col min="10101" max="10101" width="11.7109375" bestFit="1" customWidth="1"/>
    <col min="10102" max="10127" width="13.140625" bestFit="1" customWidth="1"/>
    <col min="10128" max="10128" width="11.7109375" bestFit="1" customWidth="1"/>
    <col min="10129" max="10130" width="13.140625" bestFit="1" customWidth="1"/>
    <col min="10131" max="10131" width="11.7109375" bestFit="1" customWidth="1"/>
    <col min="10132" max="10135" width="13.140625" bestFit="1" customWidth="1"/>
    <col min="10136" max="10136" width="11.7109375" bestFit="1" customWidth="1"/>
    <col min="10137" max="10149" width="13.140625" bestFit="1" customWidth="1"/>
    <col min="10150" max="10150" width="11.7109375" bestFit="1" customWidth="1"/>
    <col min="10151" max="10160" width="13.140625" bestFit="1" customWidth="1"/>
    <col min="10161" max="10161" width="11.7109375" bestFit="1" customWidth="1"/>
    <col min="10162" max="10162" width="7.42578125" bestFit="1" customWidth="1"/>
    <col min="10163" max="10174" width="13.140625" bestFit="1" customWidth="1"/>
    <col min="10175" max="10175" width="11.7109375" bestFit="1" customWidth="1"/>
    <col min="10176" max="10178" width="13.140625" bestFit="1" customWidth="1"/>
    <col min="10179" max="10179" width="11.7109375" bestFit="1" customWidth="1"/>
    <col min="10180" max="10180" width="13.140625" bestFit="1" customWidth="1"/>
    <col min="10181" max="10181" width="11.7109375" bestFit="1" customWidth="1"/>
    <col min="10182" max="10224" width="13.140625" bestFit="1" customWidth="1"/>
    <col min="10225" max="10226" width="11.7109375" bestFit="1" customWidth="1"/>
    <col min="10227" max="10237" width="13.140625" bestFit="1" customWidth="1"/>
    <col min="10238" max="10238" width="11.7109375" bestFit="1" customWidth="1"/>
    <col min="10239" max="10242" width="13.140625" bestFit="1" customWidth="1"/>
    <col min="10243" max="10243" width="11.7109375" bestFit="1" customWidth="1"/>
    <col min="10244" max="10258" width="13.140625" bestFit="1" customWidth="1"/>
    <col min="10259" max="10259" width="11.7109375" bestFit="1" customWidth="1"/>
    <col min="10260" max="10270" width="13.140625" bestFit="1" customWidth="1"/>
    <col min="10271" max="10271" width="11.7109375" bestFit="1" customWidth="1"/>
    <col min="10272" max="10279" width="13.140625" bestFit="1" customWidth="1"/>
    <col min="10280" max="10280" width="11.7109375" bestFit="1" customWidth="1"/>
    <col min="10281" max="10302" width="13.140625" bestFit="1" customWidth="1"/>
    <col min="10303" max="10303" width="11.7109375" bestFit="1" customWidth="1"/>
    <col min="10304" max="10310" width="13.140625" bestFit="1" customWidth="1"/>
    <col min="10311" max="10311" width="11.7109375" bestFit="1" customWidth="1"/>
    <col min="10312" max="10316" width="13.140625" bestFit="1" customWidth="1"/>
    <col min="10317" max="10317" width="10.28515625" bestFit="1" customWidth="1"/>
    <col min="10318" max="10320" width="13.140625" bestFit="1" customWidth="1"/>
    <col min="10321" max="10321" width="11.7109375" bestFit="1" customWidth="1"/>
    <col min="10322" max="10328" width="13.140625" bestFit="1" customWidth="1"/>
    <col min="10329" max="10329" width="11.7109375" bestFit="1" customWidth="1"/>
    <col min="10330" max="10353" width="13.140625" bestFit="1" customWidth="1"/>
    <col min="10354" max="10354" width="11.7109375" bestFit="1" customWidth="1"/>
    <col min="10355" max="10375" width="13.140625" bestFit="1" customWidth="1"/>
    <col min="10376" max="10376" width="11.7109375" bestFit="1" customWidth="1"/>
    <col min="10377" max="10379" width="13.140625" bestFit="1" customWidth="1"/>
    <col min="10380" max="10380" width="10.28515625" bestFit="1" customWidth="1"/>
    <col min="10381" max="10393" width="13.140625" bestFit="1" customWidth="1"/>
    <col min="10394" max="10395" width="11.7109375" bestFit="1" customWidth="1"/>
    <col min="10396" max="10413" width="13.140625" bestFit="1" customWidth="1"/>
    <col min="10414" max="10414" width="11.7109375" bestFit="1" customWidth="1"/>
    <col min="10415" max="10415" width="13.140625" bestFit="1" customWidth="1"/>
    <col min="10416" max="10416" width="11.7109375" bestFit="1" customWidth="1"/>
    <col min="10417" max="10434" width="13.140625" bestFit="1" customWidth="1"/>
    <col min="10435" max="10435" width="11.7109375" bestFit="1" customWidth="1"/>
    <col min="10436" max="10438" width="13.140625" bestFit="1" customWidth="1"/>
    <col min="10439" max="10439" width="11.7109375" bestFit="1" customWidth="1"/>
    <col min="10440" max="10446" width="13.140625" bestFit="1" customWidth="1"/>
    <col min="10447" max="10447" width="11.7109375" bestFit="1" customWidth="1"/>
    <col min="10448" max="10450" width="13.140625" bestFit="1" customWidth="1"/>
    <col min="10451" max="10451" width="11.7109375" bestFit="1" customWidth="1"/>
    <col min="10452" max="10452" width="13.140625" bestFit="1" customWidth="1"/>
    <col min="10453" max="10453" width="11.7109375" bestFit="1" customWidth="1"/>
    <col min="10454" max="10455" width="13.140625" bestFit="1" customWidth="1"/>
    <col min="10456" max="10456" width="11.7109375" bestFit="1" customWidth="1"/>
    <col min="10457" max="10464" width="13.140625" bestFit="1" customWidth="1"/>
    <col min="10465" max="10465" width="11.7109375" bestFit="1" customWidth="1"/>
    <col min="10466" max="10470" width="13.140625" bestFit="1" customWidth="1"/>
    <col min="10471" max="10471" width="11.7109375" bestFit="1" customWidth="1"/>
    <col min="10472" max="10507" width="13.140625" bestFit="1" customWidth="1"/>
    <col min="10508" max="10508" width="11.7109375" bestFit="1" customWidth="1"/>
    <col min="10509" max="10518" width="13.140625" bestFit="1" customWidth="1"/>
    <col min="10519" max="10519" width="11.7109375" bestFit="1" customWidth="1"/>
    <col min="10520" max="10524" width="13.140625" bestFit="1" customWidth="1"/>
    <col min="10525" max="10525" width="11.7109375" bestFit="1" customWidth="1"/>
    <col min="10526" max="10529" width="13.140625" bestFit="1" customWidth="1"/>
    <col min="10530" max="10531" width="11.7109375" bestFit="1" customWidth="1"/>
    <col min="10532" max="10539" width="13.140625" bestFit="1" customWidth="1"/>
    <col min="10540" max="10541" width="11.7109375" bestFit="1" customWidth="1"/>
    <col min="10542" max="10547" width="13.140625" bestFit="1" customWidth="1"/>
    <col min="10548" max="10548" width="11.7109375" bestFit="1" customWidth="1"/>
    <col min="10549" max="10552" width="13.140625" bestFit="1" customWidth="1"/>
    <col min="10553" max="10553" width="11.7109375" bestFit="1" customWidth="1"/>
    <col min="10554" max="10559" width="13.140625" bestFit="1" customWidth="1"/>
    <col min="10560" max="10560" width="11.7109375" bestFit="1" customWidth="1"/>
    <col min="10561" max="10572" width="13.140625" bestFit="1" customWidth="1"/>
    <col min="10573" max="10573" width="11.7109375" bestFit="1" customWidth="1"/>
    <col min="10574" max="10574" width="13.140625" bestFit="1" customWidth="1"/>
    <col min="10575" max="10575" width="11.7109375" bestFit="1" customWidth="1"/>
    <col min="10576" max="10584" width="13.140625" bestFit="1" customWidth="1"/>
    <col min="10585" max="10585" width="11.7109375" bestFit="1" customWidth="1"/>
    <col min="10586" max="10589" width="13.140625" bestFit="1" customWidth="1"/>
    <col min="10590" max="10590" width="11.7109375" bestFit="1" customWidth="1"/>
    <col min="10591" max="10594" width="13.140625" bestFit="1" customWidth="1"/>
    <col min="10595" max="10595" width="11.7109375" bestFit="1" customWidth="1"/>
    <col min="10596" max="10603" width="13.140625" bestFit="1" customWidth="1"/>
    <col min="10604" max="10605" width="11.7109375" bestFit="1" customWidth="1"/>
    <col min="10606" max="10636" width="13.140625" bestFit="1" customWidth="1"/>
    <col min="10637" max="10637" width="11.7109375" bestFit="1" customWidth="1"/>
    <col min="10638" max="10657" width="13.140625" bestFit="1" customWidth="1"/>
    <col min="10658" max="10658" width="11.7109375" bestFit="1" customWidth="1"/>
    <col min="10659" max="10660" width="13.140625" bestFit="1" customWidth="1"/>
    <col min="10661" max="10661" width="11.7109375" bestFit="1" customWidth="1"/>
    <col min="10662" max="10662" width="13.140625" bestFit="1" customWidth="1"/>
    <col min="10663" max="10663" width="10.28515625" bestFit="1" customWidth="1"/>
    <col min="10664" max="10674" width="13.140625" bestFit="1" customWidth="1"/>
    <col min="10675" max="10675" width="11.7109375" bestFit="1" customWidth="1"/>
    <col min="10676" max="10676" width="13.140625" bestFit="1" customWidth="1"/>
    <col min="10677" max="10677" width="11.7109375" bestFit="1" customWidth="1"/>
    <col min="10678" max="10690" width="13.140625" bestFit="1" customWidth="1"/>
    <col min="10691" max="10691" width="10.28515625" bestFit="1" customWidth="1"/>
    <col min="10692" max="10709" width="13.140625" bestFit="1" customWidth="1"/>
    <col min="10710" max="10710" width="11.7109375" bestFit="1" customWidth="1"/>
    <col min="10711" max="10718" width="13.140625" bestFit="1" customWidth="1"/>
    <col min="10719" max="10719" width="11.7109375" bestFit="1" customWidth="1"/>
    <col min="10720" max="10728" width="13.140625" bestFit="1" customWidth="1"/>
    <col min="10729" max="10729" width="11.7109375" bestFit="1" customWidth="1"/>
    <col min="10730" max="10732" width="13.140625" bestFit="1" customWidth="1"/>
    <col min="10733" max="10733" width="11.7109375" bestFit="1" customWidth="1"/>
    <col min="10734" max="10740" width="13.140625" bestFit="1" customWidth="1"/>
    <col min="10741" max="10741" width="7.42578125" bestFit="1" customWidth="1"/>
    <col min="10742" max="10742" width="11.7109375" bestFit="1" customWidth="1"/>
    <col min="10743" max="10762" width="13.140625" bestFit="1" customWidth="1"/>
    <col min="10763" max="10763" width="11.7109375" bestFit="1" customWidth="1"/>
    <col min="10764" max="10782" width="13.140625" bestFit="1" customWidth="1"/>
    <col min="10783" max="10783" width="11.7109375" bestFit="1" customWidth="1"/>
    <col min="10784" max="10785" width="13.140625" bestFit="1" customWidth="1"/>
    <col min="10786" max="10786" width="11.7109375" bestFit="1" customWidth="1"/>
    <col min="10787" max="10791" width="13.140625" bestFit="1" customWidth="1"/>
    <col min="10792" max="10792" width="11.7109375" bestFit="1" customWidth="1"/>
    <col min="10793" max="10807" width="13.140625" bestFit="1" customWidth="1"/>
    <col min="10808" max="10808" width="11.7109375" bestFit="1" customWidth="1"/>
    <col min="10809" max="10825" width="13.140625" bestFit="1" customWidth="1"/>
    <col min="10826" max="10826" width="11.7109375" bestFit="1" customWidth="1"/>
    <col min="10827" max="10840" width="13.140625" bestFit="1" customWidth="1"/>
    <col min="10841" max="10841" width="11.7109375" bestFit="1" customWidth="1"/>
    <col min="10842" max="10846" width="13.140625" bestFit="1" customWidth="1"/>
    <col min="10847" max="10848" width="11.7109375" bestFit="1" customWidth="1"/>
    <col min="10849" max="10859" width="13.140625" bestFit="1" customWidth="1"/>
    <col min="10860" max="10860" width="10.28515625" bestFit="1" customWidth="1"/>
    <col min="10861" max="10862" width="13.140625" bestFit="1" customWidth="1"/>
    <col min="10863" max="10863" width="11.7109375" bestFit="1" customWidth="1"/>
    <col min="10864" max="10874" width="13.140625" bestFit="1" customWidth="1"/>
    <col min="10875" max="10875" width="10.28515625" bestFit="1" customWidth="1"/>
    <col min="10876" max="10888" width="13.140625" bestFit="1" customWidth="1"/>
    <col min="10889" max="10889" width="11.7109375" bestFit="1" customWidth="1"/>
    <col min="10890" max="10895" width="13.140625" bestFit="1" customWidth="1"/>
    <col min="10896" max="10896" width="11.7109375" bestFit="1" customWidth="1"/>
    <col min="10897" max="10901" width="13.140625" bestFit="1" customWidth="1"/>
    <col min="10902" max="10902" width="11.7109375" bestFit="1" customWidth="1"/>
    <col min="10903" max="10906" width="13.140625" bestFit="1" customWidth="1"/>
    <col min="10907" max="10907" width="11.7109375" bestFit="1" customWidth="1"/>
    <col min="10908" max="10931" width="13.140625" bestFit="1" customWidth="1"/>
    <col min="10932" max="10932" width="11.7109375" bestFit="1" customWidth="1"/>
    <col min="10933" max="10946" width="13.140625" bestFit="1" customWidth="1"/>
    <col min="10947" max="10947" width="11.7109375" bestFit="1" customWidth="1"/>
    <col min="10948" max="10954" width="13.140625" bestFit="1" customWidth="1"/>
    <col min="10955" max="10955" width="11.7109375" bestFit="1" customWidth="1"/>
    <col min="10956" max="10967" width="13.140625" bestFit="1" customWidth="1"/>
    <col min="10968" max="10968" width="11.7109375" bestFit="1" customWidth="1"/>
    <col min="10969" max="10980" width="13.140625" bestFit="1" customWidth="1"/>
    <col min="10981" max="10981" width="10.28515625" bestFit="1" customWidth="1"/>
    <col min="10982" max="10986" width="13.140625" bestFit="1" customWidth="1"/>
    <col min="10987" max="10987" width="11.7109375" bestFit="1" customWidth="1"/>
    <col min="10988" max="10994" width="13.140625" bestFit="1" customWidth="1"/>
    <col min="10995" max="10995" width="11.7109375" bestFit="1" customWidth="1"/>
    <col min="10996" max="11008" width="13.140625" bestFit="1" customWidth="1"/>
    <col min="11009" max="11009" width="11.7109375" bestFit="1" customWidth="1"/>
    <col min="11010" max="11010" width="13.140625" bestFit="1" customWidth="1"/>
    <col min="11011" max="11011" width="11.7109375" bestFit="1" customWidth="1"/>
    <col min="11012" max="11017" width="13.140625" bestFit="1" customWidth="1"/>
    <col min="11018" max="11018" width="11.7109375" bestFit="1" customWidth="1"/>
    <col min="11019" max="11023" width="13.140625" bestFit="1" customWidth="1"/>
    <col min="11024" max="11024" width="11.7109375" bestFit="1" customWidth="1"/>
    <col min="11025" max="11035" width="13.140625" bestFit="1" customWidth="1"/>
    <col min="11036" max="11036" width="11.7109375" bestFit="1" customWidth="1"/>
    <col min="11037" max="11037" width="13.140625" bestFit="1" customWidth="1"/>
    <col min="11038" max="11038" width="11.7109375" bestFit="1" customWidth="1"/>
    <col min="11039" max="11056" width="13.140625" bestFit="1" customWidth="1"/>
    <col min="11057" max="11058" width="11.7109375" bestFit="1" customWidth="1"/>
    <col min="11059" max="11062" width="13.140625" bestFit="1" customWidth="1"/>
    <col min="11063" max="11063" width="11.7109375" bestFit="1" customWidth="1"/>
    <col min="11064" max="11068" width="13.140625" bestFit="1" customWidth="1"/>
    <col min="11069" max="11069" width="11.7109375" bestFit="1" customWidth="1"/>
    <col min="11070" max="11074" width="13.140625" bestFit="1" customWidth="1"/>
    <col min="11075" max="11075" width="11.7109375" bestFit="1" customWidth="1"/>
    <col min="11076" max="11076" width="13.140625" bestFit="1" customWidth="1"/>
    <col min="11077" max="11077" width="11.7109375" bestFit="1" customWidth="1"/>
    <col min="11078" max="11089" width="13.140625" bestFit="1" customWidth="1"/>
    <col min="11090" max="11090" width="10.28515625" bestFit="1" customWidth="1"/>
    <col min="11091" max="11103" width="13.140625" bestFit="1" customWidth="1"/>
    <col min="11104" max="11104" width="11.7109375" bestFit="1" customWidth="1"/>
    <col min="11105" max="11110" width="13.140625" bestFit="1" customWidth="1"/>
    <col min="11111" max="11112" width="11.7109375" bestFit="1" customWidth="1"/>
    <col min="11113" max="11114" width="13.140625" bestFit="1" customWidth="1"/>
    <col min="11115" max="11115" width="11.7109375" bestFit="1" customWidth="1"/>
    <col min="11116" max="11119" width="13.140625" bestFit="1" customWidth="1"/>
    <col min="11120" max="11120" width="11.7109375" bestFit="1" customWidth="1"/>
    <col min="11121" max="11133" width="13.140625" bestFit="1" customWidth="1"/>
    <col min="11134" max="11136" width="11.7109375" bestFit="1" customWidth="1"/>
    <col min="11137" max="11148" width="13.140625" bestFit="1" customWidth="1"/>
    <col min="11149" max="11149" width="10.28515625" bestFit="1" customWidth="1"/>
    <col min="11150" max="11179" width="13.140625" bestFit="1" customWidth="1"/>
    <col min="11180" max="11180" width="7.42578125" bestFit="1" customWidth="1"/>
    <col min="11181" max="11188" width="13.140625" bestFit="1" customWidth="1"/>
    <col min="11189" max="11189" width="11.7109375" bestFit="1" customWidth="1"/>
    <col min="11190" max="11198" width="13.140625" bestFit="1" customWidth="1"/>
    <col min="11199" max="11199" width="11.7109375" bestFit="1" customWidth="1"/>
    <col min="11200" max="11208" width="13.140625" bestFit="1" customWidth="1"/>
    <col min="11209" max="11209" width="11.7109375" bestFit="1" customWidth="1"/>
    <col min="11210" max="11254" width="13.140625" bestFit="1" customWidth="1"/>
    <col min="11255" max="11255" width="11.7109375" bestFit="1" customWidth="1"/>
    <col min="11256" max="11256" width="13.140625" bestFit="1" customWidth="1"/>
    <col min="11257" max="11257" width="11.7109375" bestFit="1" customWidth="1"/>
    <col min="11258" max="11258" width="13.140625" bestFit="1" customWidth="1"/>
    <col min="11259" max="11261" width="11.7109375" bestFit="1" customWidth="1"/>
    <col min="11262" max="11263" width="13.140625" bestFit="1" customWidth="1"/>
    <col min="11264" max="11264" width="10.28515625" bestFit="1" customWidth="1"/>
    <col min="11265" max="11268" width="13.140625" bestFit="1" customWidth="1"/>
    <col min="11269" max="11269" width="11.7109375" bestFit="1" customWidth="1"/>
    <col min="11270" max="11274" width="13.140625" bestFit="1" customWidth="1"/>
    <col min="11275" max="11275" width="11.7109375" bestFit="1" customWidth="1"/>
    <col min="11276" max="11281" width="13.140625" bestFit="1" customWidth="1"/>
    <col min="11282" max="11282" width="11.7109375" bestFit="1" customWidth="1"/>
    <col min="11283" max="11288" width="13.140625" bestFit="1" customWidth="1"/>
    <col min="11289" max="11289" width="11.7109375" bestFit="1" customWidth="1"/>
    <col min="11290" max="11292" width="13.140625" bestFit="1" customWidth="1"/>
    <col min="11293" max="11293" width="11.7109375" bestFit="1" customWidth="1"/>
    <col min="11294" max="11301" width="13.140625" bestFit="1" customWidth="1"/>
    <col min="11302" max="11302" width="11.7109375" bestFit="1" customWidth="1"/>
    <col min="11303" max="11304" width="13.140625" bestFit="1" customWidth="1"/>
    <col min="11305" max="11305" width="11.7109375" bestFit="1" customWidth="1"/>
    <col min="11306" max="11317" width="13.140625" bestFit="1" customWidth="1"/>
    <col min="11318" max="11318" width="11.7109375" bestFit="1" customWidth="1"/>
    <col min="11319" max="11322" width="13.140625" bestFit="1" customWidth="1"/>
    <col min="11323" max="11323" width="11.7109375" bestFit="1" customWidth="1"/>
    <col min="11324" max="11324" width="13.140625" bestFit="1" customWidth="1"/>
    <col min="11325" max="11325" width="11.7109375" bestFit="1" customWidth="1"/>
    <col min="11326" max="11326" width="13.140625" bestFit="1" customWidth="1"/>
    <col min="11327" max="11328" width="11.7109375" bestFit="1" customWidth="1"/>
    <col min="11329" max="11334" width="13.140625" bestFit="1" customWidth="1"/>
    <col min="11335" max="11335" width="11.7109375" bestFit="1" customWidth="1"/>
    <col min="11336" max="11341" width="13.140625" bestFit="1" customWidth="1"/>
    <col min="11342" max="11342" width="10.28515625" bestFit="1" customWidth="1"/>
    <col min="11343" max="11344" width="13.140625" bestFit="1" customWidth="1"/>
    <col min="11345" max="11345" width="11.7109375" bestFit="1" customWidth="1"/>
    <col min="11346" max="11357" width="13.140625" bestFit="1" customWidth="1"/>
    <col min="11358" max="11358" width="11.7109375" bestFit="1" customWidth="1"/>
    <col min="11359" max="11364" width="13.140625" bestFit="1" customWidth="1"/>
    <col min="11365" max="11367" width="11.7109375" bestFit="1" customWidth="1"/>
    <col min="11368" max="11371" width="13.140625" bestFit="1" customWidth="1"/>
    <col min="11372" max="11372" width="11.7109375" bestFit="1" customWidth="1"/>
    <col min="11373" max="11388" width="13.140625" bestFit="1" customWidth="1"/>
    <col min="11389" max="11389" width="11.7109375" bestFit="1" customWidth="1"/>
    <col min="11390" max="11400" width="13.140625" bestFit="1" customWidth="1"/>
    <col min="11401" max="11402" width="11.7109375" bestFit="1" customWidth="1"/>
    <col min="11403" max="11417" width="13.140625" bestFit="1" customWidth="1"/>
    <col min="11418" max="11418" width="11.7109375" bestFit="1" customWidth="1"/>
    <col min="11419" max="11424" width="13.140625" bestFit="1" customWidth="1"/>
    <col min="11425" max="11425" width="11.7109375" bestFit="1" customWidth="1"/>
    <col min="11426" max="11433" width="13.140625" bestFit="1" customWidth="1"/>
    <col min="11434" max="11434" width="10.28515625" bestFit="1" customWidth="1"/>
    <col min="11435" max="11450" width="13.140625" bestFit="1" customWidth="1"/>
    <col min="11451" max="11452" width="11.7109375" bestFit="1" customWidth="1"/>
    <col min="11453" max="11453" width="13.140625" bestFit="1" customWidth="1"/>
    <col min="11454" max="11454" width="11.7109375" bestFit="1" customWidth="1"/>
    <col min="11455" max="11470" width="13.140625" bestFit="1" customWidth="1"/>
    <col min="11471" max="11471" width="11.7109375" bestFit="1" customWidth="1"/>
    <col min="11472" max="11482" width="13.140625" bestFit="1" customWidth="1"/>
    <col min="11483" max="11483" width="11.7109375" bestFit="1" customWidth="1"/>
    <col min="11484" max="11496" width="13.140625" bestFit="1" customWidth="1"/>
    <col min="11497" max="11497" width="11.7109375" bestFit="1" customWidth="1"/>
    <col min="11498" max="11500" width="13.140625" bestFit="1" customWidth="1"/>
    <col min="11501" max="11501" width="11.7109375" bestFit="1" customWidth="1"/>
    <col min="11502" max="11512" width="13.140625" bestFit="1" customWidth="1"/>
    <col min="11513" max="11513" width="7.42578125" bestFit="1" customWidth="1"/>
    <col min="11514" max="11516" width="13.140625" bestFit="1" customWidth="1"/>
    <col min="11517" max="11517" width="10.28515625" bestFit="1" customWidth="1"/>
    <col min="11518" max="11519" width="13.140625" bestFit="1" customWidth="1"/>
    <col min="11520" max="11520" width="11.7109375" bestFit="1" customWidth="1"/>
    <col min="11521" max="11525" width="13.140625" bestFit="1" customWidth="1"/>
    <col min="11526" max="11526" width="11.7109375" bestFit="1" customWidth="1"/>
    <col min="11527" max="11529" width="13.140625" bestFit="1" customWidth="1"/>
    <col min="11530" max="11530" width="11.7109375" bestFit="1" customWidth="1"/>
    <col min="11531" max="11537" width="13.140625" bestFit="1" customWidth="1"/>
    <col min="11538" max="11538" width="11.7109375" bestFit="1" customWidth="1"/>
    <col min="11539" max="11550" width="13.140625" bestFit="1" customWidth="1"/>
    <col min="11551" max="11551" width="11.7109375" bestFit="1" customWidth="1"/>
    <col min="11552" max="11566" width="13.140625" bestFit="1" customWidth="1"/>
    <col min="11567" max="11567" width="11.7109375" bestFit="1" customWidth="1"/>
    <col min="11568" max="11571" width="13.140625" bestFit="1" customWidth="1"/>
    <col min="11572" max="11572" width="10.28515625" bestFit="1" customWidth="1"/>
    <col min="11573" max="11577" width="13.140625" bestFit="1" customWidth="1"/>
    <col min="11578" max="11579" width="11.7109375" bestFit="1" customWidth="1"/>
    <col min="11580" max="11596" width="13.140625" bestFit="1" customWidth="1"/>
    <col min="11597" max="11598" width="11.7109375" bestFit="1" customWidth="1"/>
    <col min="11599" max="11599" width="10.28515625" bestFit="1" customWidth="1"/>
    <col min="11600" max="11603" width="13.140625" bestFit="1" customWidth="1"/>
    <col min="11604" max="11604" width="11.7109375" bestFit="1" customWidth="1"/>
    <col min="11605" max="11612" width="13.140625" bestFit="1" customWidth="1"/>
    <col min="11613" max="11613" width="11.7109375" bestFit="1" customWidth="1"/>
    <col min="11614" max="11621" width="13.140625" bestFit="1" customWidth="1"/>
    <col min="11622" max="11622" width="11.7109375" bestFit="1" customWidth="1"/>
    <col min="11623" max="11623" width="13.140625" bestFit="1" customWidth="1"/>
    <col min="11624" max="11624" width="10.28515625" bestFit="1" customWidth="1"/>
    <col min="11625" max="11625" width="13.140625" bestFit="1" customWidth="1"/>
    <col min="11626" max="11626" width="11.7109375" bestFit="1" customWidth="1"/>
    <col min="11627" max="11640" width="13.140625" bestFit="1" customWidth="1"/>
    <col min="11641" max="11641" width="10.28515625" bestFit="1" customWidth="1"/>
    <col min="11642" max="11642" width="11.7109375" bestFit="1" customWidth="1"/>
    <col min="11643" max="11645" width="13.140625" bestFit="1" customWidth="1"/>
    <col min="11646" max="11646" width="11.7109375" bestFit="1" customWidth="1"/>
    <col min="11647" max="11648" width="13.140625" bestFit="1" customWidth="1"/>
    <col min="11649" max="11649" width="11.7109375" bestFit="1" customWidth="1"/>
    <col min="11650" max="11656" width="13.140625" bestFit="1" customWidth="1"/>
    <col min="11657" max="11657" width="11.7109375" bestFit="1" customWidth="1"/>
    <col min="11658" max="11669" width="13.140625" bestFit="1" customWidth="1"/>
    <col min="11670" max="11670" width="11.7109375" bestFit="1" customWidth="1"/>
    <col min="11671" max="11671" width="13.140625" bestFit="1" customWidth="1"/>
    <col min="11672" max="11672" width="11.7109375" bestFit="1" customWidth="1"/>
    <col min="11673" max="11674" width="13.140625" bestFit="1" customWidth="1"/>
    <col min="11675" max="11675" width="11.7109375" bestFit="1" customWidth="1"/>
    <col min="11676" max="11680" width="13.140625" bestFit="1" customWidth="1"/>
    <col min="11681" max="11681" width="11.7109375" bestFit="1" customWidth="1"/>
    <col min="11682" max="11700" width="13.140625" bestFit="1" customWidth="1"/>
    <col min="11701" max="11703" width="11.7109375" bestFit="1" customWidth="1"/>
    <col min="11704" max="11708" width="13.140625" bestFit="1" customWidth="1"/>
    <col min="11709" max="11709" width="11.7109375" bestFit="1" customWidth="1"/>
    <col min="11710" max="11735" width="13.140625" bestFit="1" customWidth="1"/>
    <col min="11736" max="11736" width="10.28515625" bestFit="1" customWidth="1"/>
    <col min="11737" max="11762" width="13.140625" bestFit="1" customWidth="1"/>
    <col min="11763" max="11763" width="11.7109375" bestFit="1" customWidth="1"/>
    <col min="11764" max="11773" width="13.140625" bestFit="1" customWidth="1"/>
    <col min="11774" max="11774" width="11.7109375" bestFit="1" customWidth="1"/>
    <col min="11775" max="11814" width="13.140625" bestFit="1" customWidth="1"/>
    <col min="11815" max="11815" width="11.7109375" bestFit="1" customWidth="1"/>
    <col min="11816" max="11832" width="13.140625" bestFit="1" customWidth="1"/>
    <col min="11833" max="11833" width="11.7109375" bestFit="1" customWidth="1"/>
    <col min="11834" max="11844" width="13.140625" bestFit="1" customWidth="1"/>
    <col min="11845" max="11845" width="11.7109375" bestFit="1" customWidth="1"/>
    <col min="11846" max="11855" width="13.140625" bestFit="1" customWidth="1"/>
    <col min="11856" max="11856" width="11.7109375" bestFit="1" customWidth="1"/>
    <col min="11857" max="11862" width="13.140625" bestFit="1" customWidth="1"/>
    <col min="11863" max="11863" width="10.28515625" bestFit="1" customWidth="1"/>
    <col min="11864" max="11879" width="13.140625" bestFit="1" customWidth="1"/>
    <col min="11880" max="11880" width="11.7109375" bestFit="1" customWidth="1"/>
    <col min="11881" max="11908" width="13.140625" bestFit="1" customWidth="1"/>
    <col min="11909" max="11909" width="11.7109375" bestFit="1" customWidth="1"/>
    <col min="11910" max="11924" width="13.140625" bestFit="1" customWidth="1"/>
    <col min="11925" max="11925" width="7.42578125" bestFit="1" customWidth="1"/>
    <col min="11926" max="11953" width="13.140625" bestFit="1" customWidth="1"/>
    <col min="11954" max="11954" width="11.7109375" bestFit="1" customWidth="1"/>
    <col min="11955" max="11955" width="13.140625" bestFit="1" customWidth="1"/>
    <col min="11956" max="11956" width="11.7109375" bestFit="1" customWidth="1"/>
    <col min="11957" max="11961" width="13.140625" bestFit="1" customWidth="1"/>
    <col min="11962" max="11962" width="11.7109375" bestFit="1" customWidth="1"/>
    <col min="11963" max="11970" width="13.140625" bestFit="1" customWidth="1"/>
    <col min="11971" max="11971" width="11.7109375" bestFit="1" customWidth="1"/>
    <col min="11972" max="11974" width="13.140625" bestFit="1" customWidth="1"/>
    <col min="11975" max="11975" width="11.7109375" bestFit="1" customWidth="1"/>
    <col min="11976" max="11977" width="13.140625" bestFit="1" customWidth="1"/>
    <col min="11978" max="11978" width="11.7109375" bestFit="1" customWidth="1"/>
    <col min="11979" max="11987" width="13.140625" bestFit="1" customWidth="1"/>
    <col min="11988" max="11988" width="11.7109375" bestFit="1" customWidth="1"/>
    <col min="11989" max="12016" width="13.140625" bestFit="1" customWidth="1"/>
    <col min="12017" max="12017" width="11.7109375" bestFit="1" customWidth="1"/>
    <col min="12018" max="12019" width="13.140625" bestFit="1" customWidth="1"/>
    <col min="12020" max="12020" width="11.7109375" bestFit="1" customWidth="1"/>
    <col min="12021" max="12021" width="13.140625" bestFit="1" customWidth="1"/>
    <col min="12022" max="12022" width="8.85546875" bestFit="1" customWidth="1"/>
    <col min="12023" max="12025" width="13.140625" bestFit="1" customWidth="1"/>
    <col min="12026" max="12026" width="10.28515625" bestFit="1" customWidth="1"/>
    <col min="12027" max="12030" width="13.140625" bestFit="1" customWidth="1"/>
    <col min="12031" max="12031" width="11.7109375" bestFit="1" customWidth="1"/>
    <col min="12032" max="12033" width="13.140625" bestFit="1" customWidth="1"/>
    <col min="12034" max="12035" width="11.7109375" bestFit="1" customWidth="1"/>
    <col min="12036" max="12057" width="13.140625" bestFit="1" customWidth="1"/>
    <col min="12058" max="12058" width="11.7109375" bestFit="1" customWidth="1"/>
    <col min="12059" max="12059" width="3.140625" bestFit="1" customWidth="1"/>
    <col min="12060" max="12060" width="15" bestFit="1" customWidth="1"/>
  </cols>
  <sheetData>
    <row r="1" spans="1:10" ht="15.75" thickBot="1" x14ac:dyDescent="0.3"/>
    <row r="3" spans="1:10" x14ac:dyDescent="0.25">
      <c r="C3" t="s">
        <v>100</v>
      </c>
    </row>
    <row r="5" spans="1:10" ht="15.75" thickBot="1" x14ac:dyDescent="0.3">
      <c r="A5" s="18" t="s">
        <v>39</v>
      </c>
      <c r="B5" s="18" t="s">
        <v>30</v>
      </c>
    </row>
    <row r="6" spans="1:10" x14ac:dyDescent="0.25">
      <c r="B6" s="8"/>
    </row>
    <row r="7" spans="1:10" x14ac:dyDescent="0.25">
      <c r="A7" s="18" t="s">
        <v>47</v>
      </c>
      <c r="B7" s="18"/>
      <c r="C7" s="18" t="s">
        <v>38</v>
      </c>
      <c r="D7" s="19" t="s">
        <v>37</v>
      </c>
      <c r="E7" s="18"/>
      <c r="F7" s="18"/>
      <c r="G7" s="18"/>
      <c r="H7" s="18"/>
      <c r="I7" s="18"/>
      <c r="J7" s="18"/>
    </row>
    <row r="8" spans="1:10" x14ac:dyDescent="0.25">
      <c r="A8" s="18"/>
      <c r="B8" s="18"/>
      <c r="C8" s="35">
        <v>2025</v>
      </c>
      <c r="D8" s="35"/>
      <c r="E8" s="35">
        <v>2030</v>
      </c>
      <c r="F8" s="35"/>
      <c r="G8" s="35"/>
      <c r="H8" s="35">
        <v>2040</v>
      </c>
      <c r="I8" s="35"/>
      <c r="J8" s="35"/>
    </row>
    <row r="9" spans="1:10" x14ac:dyDescent="0.25">
      <c r="A9" s="19" t="s">
        <v>46</v>
      </c>
      <c r="B9" s="3" t="s">
        <v>82</v>
      </c>
      <c r="C9" s="19" t="s">
        <v>86</v>
      </c>
      <c r="D9" s="19" t="s">
        <v>95</v>
      </c>
      <c r="E9" s="19" t="s">
        <v>97</v>
      </c>
      <c r="F9" s="19" t="s">
        <v>98</v>
      </c>
      <c r="G9" s="19" t="s">
        <v>99</v>
      </c>
      <c r="H9" s="19" t="s">
        <v>96</v>
      </c>
      <c r="I9" s="19" t="s">
        <v>97</v>
      </c>
      <c r="J9" s="19" t="s">
        <v>99</v>
      </c>
    </row>
    <row r="10" spans="1:10" x14ac:dyDescent="0.25">
      <c r="A10" s="4" t="s">
        <v>41</v>
      </c>
      <c r="B10" s="4" t="s">
        <v>87</v>
      </c>
      <c r="C10" s="10">
        <v>3.1164749524219052E-2</v>
      </c>
      <c r="D10" s="10">
        <v>3.1223558573951784E-2</v>
      </c>
      <c r="E10" s="10">
        <v>2.5769336406119385E-2</v>
      </c>
      <c r="F10" s="10">
        <v>2.9413277733947342E-2</v>
      </c>
      <c r="G10" s="10">
        <v>2.993946899708419E-2</v>
      </c>
      <c r="H10" s="10">
        <v>3.1988999929673363E-2</v>
      </c>
      <c r="I10" s="10">
        <v>3.0892074093204606E-2</v>
      </c>
      <c r="J10" s="10">
        <v>2.7169334461561861E-2</v>
      </c>
    </row>
    <row r="11" spans="1:10" x14ac:dyDescent="0.25">
      <c r="A11" s="4"/>
      <c r="B11" s="4" t="s">
        <v>88</v>
      </c>
      <c r="C11" s="11">
        <v>5.2484642825027149E-2</v>
      </c>
      <c r="D11" s="11">
        <v>5.1974295610470081E-2</v>
      </c>
      <c r="E11" s="11">
        <v>6.174609400664012E-2</v>
      </c>
      <c r="F11" s="11">
        <v>5.2224649536479741E-2</v>
      </c>
      <c r="G11" s="11">
        <v>5.3916915139720474E-2</v>
      </c>
      <c r="H11" s="11">
        <v>6.0003358230553264E-2</v>
      </c>
      <c r="I11" s="11">
        <v>5.2622775283563877E-2</v>
      </c>
      <c r="J11" s="11">
        <v>5.8846008433407294E-2</v>
      </c>
    </row>
    <row r="12" spans="1:10" x14ac:dyDescent="0.25">
      <c r="A12" s="4"/>
      <c r="B12" s="4" t="s">
        <v>89</v>
      </c>
      <c r="C12" s="11">
        <v>0.21515464429460715</v>
      </c>
      <c r="D12" s="11">
        <v>0.24698703886196169</v>
      </c>
      <c r="E12" s="11">
        <v>0.25820536986824771</v>
      </c>
      <c r="F12" s="11">
        <v>0.21484507237703437</v>
      </c>
      <c r="G12" s="11">
        <v>0.21062834051705159</v>
      </c>
      <c r="H12" s="11">
        <v>0.25994028937838903</v>
      </c>
      <c r="I12" s="11">
        <v>0.26022014676201505</v>
      </c>
      <c r="J12" s="11">
        <v>0.20347816684804387</v>
      </c>
    </row>
    <row r="13" spans="1:10" x14ac:dyDescent="0.25">
      <c r="A13" s="4"/>
      <c r="B13" s="4" t="s">
        <v>90</v>
      </c>
      <c r="C13" s="11">
        <v>3.1889399208625865E-2</v>
      </c>
      <c r="D13" s="11">
        <v>3.1872167573235737E-2</v>
      </c>
      <c r="E13" s="11">
        <v>3.4253302033422625E-2</v>
      </c>
      <c r="F13" s="11">
        <v>3.1875889748754632E-2</v>
      </c>
      <c r="G13" s="11">
        <v>3.1877179663131354E-2</v>
      </c>
      <c r="H13" s="11">
        <v>4.1229336484602634E-2</v>
      </c>
      <c r="I13" s="11">
        <v>3.5633221860652993E-2</v>
      </c>
      <c r="J13" s="11">
        <v>3.1836655231286606E-2</v>
      </c>
    </row>
    <row r="14" spans="1:10" x14ac:dyDescent="0.25">
      <c r="A14" s="4"/>
      <c r="B14" s="4" t="s">
        <v>91</v>
      </c>
      <c r="C14" s="11">
        <v>0.27701978492643659</v>
      </c>
      <c r="D14" s="11">
        <v>0.30595459037186729</v>
      </c>
      <c r="E14" s="11">
        <v>0.32905118604131905</v>
      </c>
      <c r="F14" s="11">
        <v>0.29063326467880368</v>
      </c>
      <c r="G14" s="11">
        <v>0.30773670988503976</v>
      </c>
      <c r="H14" s="11">
        <v>0.39408920802071756</v>
      </c>
      <c r="I14" s="11">
        <v>0.38971057368473594</v>
      </c>
      <c r="J14" s="11">
        <v>0.29108920666885918</v>
      </c>
    </row>
    <row r="15" spans="1:10" x14ac:dyDescent="0.25">
      <c r="A15" s="4"/>
      <c r="B15" s="4" t="s">
        <v>92</v>
      </c>
      <c r="C15" s="11">
        <v>0.14628471928385706</v>
      </c>
      <c r="D15" s="11">
        <v>0.14688532196547055</v>
      </c>
      <c r="E15" s="11">
        <v>0.14597975976145711</v>
      </c>
      <c r="F15" s="11">
        <v>0.14515087123178924</v>
      </c>
      <c r="G15" s="11">
        <v>7.4355779284964077E-2</v>
      </c>
      <c r="H15" s="11">
        <v>0.14549297480804405</v>
      </c>
      <c r="I15" s="11">
        <v>0.14531984703787335</v>
      </c>
      <c r="J15" s="11">
        <v>7.3035863993528835E-2</v>
      </c>
    </row>
    <row r="16" spans="1:10" x14ac:dyDescent="0.25">
      <c r="A16" s="4"/>
      <c r="B16" s="4" t="s">
        <v>93</v>
      </c>
      <c r="C16" s="11">
        <v>0.51806678626371894</v>
      </c>
      <c r="D16" s="11">
        <v>0.52181271149908481</v>
      </c>
      <c r="E16" s="11">
        <v>0.51905003886446932</v>
      </c>
      <c r="F16" s="11">
        <v>0.50993666598354392</v>
      </c>
      <c r="G16" s="11">
        <v>0.52700142701428809</v>
      </c>
      <c r="H16" s="11">
        <v>0.52456676531046698</v>
      </c>
      <c r="I16" s="11">
        <v>0.50375857589109341</v>
      </c>
      <c r="J16" s="11">
        <v>0.5108709502514357</v>
      </c>
    </row>
    <row r="17" spans="1:10" x14ac:dyDescent="0.25">
      <c r="A17" s="4" t="s">
        <v>42</v>
      </c>
      <c r="B17" s="4" t="s">
        <v>87</v>
      </c>
      <c r="C17" s="11">
        <v>3.015316855189229E-2</v>
      </c>
      <c r="D17" s="11">
        <v>3.0256150734614629E-2</v>
      </c>
      <c r="E17" s="11">
        <v>2.4694983977012593E-2</v>
      </c>
      <c r="F17" s="11">
        <v>2.8516592310622719E-2</v>
      </c>
      <c r="G17" s="11">
        <v>2.8940819879092174E-2</v>
      </c>
      <c r="H17" s="11">
        <v>3.0384887283491216E-2</v>
      </c>
      <c r="I17" s="11">
        <v>2.9336077859481797E-2</v>
      </c>
      <c r="J17" s="11">
        <v>2.581650071463484E-2</v>
      </c>
    </row>
    <row r="18" spans="1:10" x14ac:dyDescent="0.25">
      <c r="A18" s="4"/>
      <c r="B18" s="4" t="s">
        <v>88</v>
      </c>
      <c r="C18" s="11">
        <v>5.0497885761831118E-2</v>
      </c>
      <c r="D18" s="11">
        <v>4.8631541386615212E-2</v>
      </c>
      <c r="E18" s="11">
        <v>5.7983890906429685E-2</v>
      </c>
      <c r="F18" s="11">
        <v>5.1944566994044081E-2</v>
      </c>
      <c r="G18" s="11">
        <v>5.1403873493483909E-2</v>
      </c>
      <c r="H18" s="11">
        <v>5.6817041280360317E-2</v>
      </c>
      <c r="I18" s="11">
        <v>4.9900613328380479E-2</v>
      </c>
      <c r="J18" s="11">
        <v>5.5532532206809294E-2</v>
      </c>
    </row>
    <row r="19" spans="1:10" x14ac:dyDescent="0.25">
      <c r="A19" s="4"/>
      <c r="B19" s="4" t="s">
        <v>89</v>
      </c>
      <c r="C19" s="11">
        <v>0.53437976255870789</v>
      </c>
      <c r="D19" s="11">
        <v>0.57546965300413488</v>
      </c>
      <c r="E19" s="11">
        <v>0.57554690854364343</v>
      </c>
      <c r="F19" s="11">
        <v>0.57661318704332232</v>
      </c>
      <c r="G19" s="11">
        <v>0.52924546687029628</v>
      </c>
      <c r="H19" s="11">
        <v>0.69116811871256045</v>
      </c>
      <c r="I19" s="11">
        <v>0.58578517443728995</v>
      </c>
      <c r="J19" s="11">
        <v>0.57049974983537999</v>
      </c>
    </row>
    <row r="20" spans="1:10" x14ac:dyDescent="0.25">
      <c r="A20" s="4"/>
      <c r="B20" s="4" t="s">
        <v>90</v>
      </c>
      <c r="C20" s="11">
        <v>3.0829398503258523E-2</v>
      </c>
      <c r="D20" s="11">
        <v>3.0865357390934888E-2</v>
      </c>
      <c r="E20" s="11">
        <v>3.2710307463372917E-2</v>
      </c>
      <c r="F20" s="11">
        <v>3.0968612163079782E-2</v>
      </c>
      <c r="G20" s="11">
        <v>3.0790739377136601E-2</v>
      </c>
      <c r="H20" s="11">
        <v>3.8972782867185959E-2</v>
      </c>
      <c r="I20" s="11">
        <v>3.3769984285116177E-2</v>
      </c>
      <c r="J20" s="11">
        <v>3.023693544800923E-2</v>
      </c>
    </row>
    <row r="21" spans="1:10" x14ac:dyDescent="0.25">
      <c r="A21" s="4"/>
      <c r="B21" s="4" t="s">
        <v>91</v>
      </c>
      <c r="C21" s="11">
        <v>0.32983725898070942</v>
      </c>
      <c r="D21" s="11">
        <v>0.34646163873258456</v>
      </c>
      <c r="E21" s="11">
        <v>0.35582040102451373</v>
      </c>
      <c r="F21" s="11">
        <v>0.32696473346786614</v>
      </c>
      <c r="G21" s="11">
        <v>0.33865381121641341</v>
      </c>
      <c r="H21" s="11">
        <v>0.43952142053281529</v>
      </c>
      <c r="I21" s="11">
        <v>0.42547189134752944</v>
      </c>
      <c r="J21" s="11">
        <v>0.32776402252319248</v>
      </c>
    </row>
    <row r="22" spans="1:10" x14ac:dyDescent="0.25">
      <c r="A22" s="4"/>
      <c r="B22" s="4" t="s">
        <v>92</v>
      </c>
      <c r="C22" s="11">
        <v>0.148146</v>
      </c>
      <c r="D22" s="11">
        <v>0.14831125948094862</v>
      </c>
      <c r="E22" s="11">
        <v>0.14824472308966044</v>
      </c>
      <c r="F22" s="11">
        <v>0.14800813328306564</v>
      </c>
      <c r="G22" s="11">
        <v>7.4149578000121799E-2</v>
      </c>
      <c r="H22" s="11">
        <v>0.14639725545157997</v>
      </c>
      <c r="I22" s="11">
        <v>0.14759516382136009</v>
      </c>
      <c r="J22" s="11">
        <v>7.3116215371222995E-2</v>
      </c>
    </row>
    <row r="23" spans="1:10" x14ac:dyDescent="0.25">
      <c r="A23" s="4"/>
      <c r="B23" s="4" t="s">
        <v>93</v>
      </c>
      <c r="C23" s="11">
        <v>0.31303725262886006</v>
      </c>
      <c r="D23" s="11">
        <v>0.35285889554722882</v>
      </c>
      <c r="E23" s="11">
        <v>0.28251846615957615</v>
      </c>
      <c r="F23" s="11">
        <v>0.294971702035143</v>
      </c>
      <c r="G23" s="11">
        <v>0.28924681114438822</v>
      </c>
      <c r="H23" s="11">
        <v>0.34689046670141122</v>
      </c>
      <c r="I23" s="11">
        <v>0.32279156864272246</v>
      </c>
      <c r="J23" s="11">
        <v>0.30498163098546383</v>
      </c>
    </row>
    <row r="24" spans="1:10" x14ac:dyDescent="0.25">
      <c r="A24" s="4" t="s">
        <v>49</v>
      </c>
      <c r="B24" s="4" t="s">
        <v>87</v>
      </c>
      <c r="C24" s="11">
        <v>0.12786317206979228</v>
      </c>
      <c r="D24" s="11">
        <v>0.20653088212002443</v>
      </c>
      <c r="E24" s="11">
        <v>0.20922333748688315</v>
      </c>
      <c r="F24" s="11">
        <v>0.21123541227475792</v>
      </c>
      <c r="G24" s="11">
        <v>0.12831078846480612</v>
      </c>
      <c r="H24" s="11">
        <v>0.20922033748688315</v>
      </c>
      <c r="I24" s="11">
        <v>0.20922433748688316</v>
      </c>
      <c r="J24" s="11">
        <v>0.1283110633146447</v>
      </c>
    </row>
    <row r="25" spans="1:10" x14ac:dyDescent="0.25">
      <c r="A25" s="4"/>
      <c r="B25" s="4" t="s">
        <v>88</v>
      </c>
      <c r="C25" s="11">
        <v>4.7433237199776157E-2</v>
      </c>
      <c r="D25" s="11">
        <v>4.7312684541387248E-2</v>
      </c>
      <c r="E25" s="11">
        <v>5.9076780057768556E-2</v>
      </c>
      <c r="F25" s="11">
        <v>4.8658065433395882E-2</v>
      </c>
      <c r="G25" s="11">
        <v>5.0433621093556633E-2</v>
      </c>
      <c r="H25" s="11">
        <v>5.5530886009255966E-2</v>
      </c>
      <c r="I25" s="11">
        <v>5.0203622310839108E-2</v>
      </c>
      <c r="J25" s="11">
        <v>5.626778398545166E-2</v>
      </c>
    </row>
    <row r="26" spans="1:10" x14ac:dyDescent="0.25">
      <c r="A26" s="4"/>
      <c r="B26" s="4" t="s">
        <v>89</v>
      </c>
      <c r="C26" s="11">
        <v>0.19175321559905276</v>
      </c>
      <c r="D26" s="11">
        <v>0.21520621319182476</v>
      </c>
      <c r="E26" s="11">
        <v>0.23512184450374507</v>
      </c>
      <c r="F26" s="11">
        <v>0.19305492426468396</v>
      </c>
      <c r="G26" s="11">
        <v>0.18505380232662846</v>
      </c>
      <c r="H26" s="11">
        <v>0.23032480525490312</v>
      </c>
      <c r="I26" s="11">
        <v>0.23053562212694867</v>
      </c>
      <c r="J26" s="11">
        <v>0.18408480874084368</v>
      </c>
    </row>
    <row r="27" spans="1:10" x14ac:dyDescent="0.25">
      <c r="A27" s="4"/>
      <c r="B27" s="4" t="s">
        <v>90</v>
      </c>
      <c r="C27" s="11">
        <v>2.9073274487621373E-2</v>
      </c>
      <c r="D27" s="11">
        <v>2.9106602332659229E-2</v>
      </c>
      <c r="E27" s="11">
        <v>3.1129149707672811E-2</v>
      </c>
      <c r="F27" s="11">
        <v>2.8569015670754296E-2</v>
      </c>
      <c r="G27" s="11">
        <v>2.8569015670754296E-2</v>
      </c>
      <c r="H27" s="11">
        <v>3.8371261297835482E-2</v>
      </c>
      <c r="I27" s="11">
        <v>3.3995986356051659E-2</v>
      </c>
      <c r="J27" s="11">
        <v>2.8532233482245515E-2</v>
      </c>
    </row>
    <row r="28" spans="1:10" x14ac:dyDescent="0.25">
      <c r="A28" s="4"/>
      <c r="B28" s="4" t="s">
        <v>91</v>
      </c>
      <c r="C28" s="11">
        <v>0.21929244884250459</v>
      </c>
      <c r="D28" s="11">
        <v>0.2024838387546708</v>
      </c>
      <c r="E28" s="11">
        <v>0.23102340517694805</v>
      </c>
      <c r="F28" s="11">
        <v>0.24578181491920129</v>
      </c>
      <c r="G28" s="11">
        <v>0.23210280602444852</v>
      </c>
      <c r="H28" s="11">
        <v>0.250876140571068</v>
      </c>
      <c r="I28" s="11">
        <v>0.26026321328616414</v>
      </c>
      <c r="J28" s="11">
        <v>0.20943402807943662</v>
      </c>
    </row>
    <row r="29" spans="1:10" x14ac:dyDescent="0.25">
      <c r="A29" s="4"/>
      <c r="B29" s="4" t="s">
        <v>92</v>
      </c>
      <c r="C29" s="11">
        <v>0.22424917664640712</v>
      </c>
      <c r="D29" s="11">
        <v>0.22448012021970221</v>
      </c>
      <c r="E29" s="11">
        <v>0.31473302424969324</v>
      </c>
      <c r="F29" s="11">
        <v>0.31410373806454245</v>
      </c>
      <c r="G29" s="11">
        <v>0.22382773806454248</v>
      </c>
      <c r="H29" s="11">
        <v>0.40500902424969326</v>
      </c>
      <c r="I29" s="11">
        <v>0.31473302424969329</v>
      </c>
      <c r="J29" s="11">
        <v>0.31469321437751785</v>
      </c>
    </row>
    <row r="30" spans="1:10" x14ac:dyDescent="0.25">
      <c r="A30" s="4"/>
      <c r="B30" s="4" t="s">
        <v>93</v>
      </c>
      <c r="C30" s="11">
        <v>0.77129489747289959</v>
      </c>
      <c r="D30" s="11">
        <v>0.77388308310862952</v>
      </c>
      <c r="E30" s="11">
        <v>0.77870923479147325</v>
      </c>
      <c r="F30" s="11">
        <v>0.77883799331594372</v>
      </c>
      <c r="G30" s="11">
        <v>0.759912271146024</v>
      </c>
      <c r="H30" s="11">
        <v>0.7752269229094837</v>
      </c>
      <c r="I30" s="11">
        <v>0.77485288258127716</v>
      </c>
      <c r="J30" s="11">
        <v>0.75942559124516629</v>
      </c>
    </row>
    <row r="31" spans="1:10" x14ac:dyDescent="0.25">
      <c r="A31" s="4" t="s">
        <v>50</v>
      </c>
      <c r="B31" s="4" t="s">
        <v>87</v>
      </c>
      <c r="C31" s="11">
        <v>0.14073250652493946</v>
      </c>
      <c r="D31" s="11">
        <v>0.22645155569546843</v>
      </c>
      <c r="E31" s="11">
        <v>0.22925918302911324</v>
      </c>
      <c r="F31" s="11">
        <v>0.23241028340560735</v>
      </c>
      <c r="G31" s="11">
        <v>0.14073809485741445</v>
      </c>
      <c r="H31" s="11">
        <v>0.22933773562992443</v>
      </c>
      <c r="I31" s="11">
        <v>0.22931444993945158</v>
      </c>
      <c r="J31" s="11">
        <v>0.14073873662760497</v>
      </c>
    </row>
    <row r="32" spans="1:10" x14ac:dyDescent="0.25">
      <c r="A32" s="4"/>
      <c r="B32" s="4" t="s">
        <v>88</v>
      </c>
      <c r="C32" s="11">
        <v>3.5705814930071557E-2</v>
      </c>
      <c r="D32" s="11">
        <v>3.8015152312091058E-2</v>
      </c>
      <c r="E32" s="11">
        <v>3.6516209754797739E-2</v>
      </c>
      <c r="F32" s="11">
        <v>3.3906029588489893E-2</v>
      </c>
      <c r="G32" s="11">
        <v>3.3028198205758842E-2</v>
      </c>
      <c r="H32" s="11">
        <v>4.6120464921742002E-2</v>
      </c>
      <c r="I32" s="11">
        <v>3.9137861141905074E-2</v>
      </c>
      <c r="J32" s="11">
        <v>4.0245971660959959E-2</v>
      </c>
    </row>
    <row r="33" spans="1:10" x14ac:dyDescent="0.25">
      <c r="A33" s="4"/>
      <c r="B33" s="4" t="s">
        <v>89</v>
      </c>
      <c r="C33" s="11">
        <v>0.14112296446050884</v>
      </c>
      <c r="D33" s="11">
        <v>0.15276292304752342</v>
      </c>
      <c r="E33" s="11">
        <v>0.15716942364357003</v>
      </c>
      <c r="F33" s="11">
        <v>0.13919446394750781</v>
      </c>
      <c r="G33" s="11">
        <v>0.12810812394149632</v>
      </c>
      <c r="H33" s="11">
        <v>0.1489451460949156</v>
      </c>
      <c r="I33" s="11">
        <v>0.14868647266481011</v>
      </c>
      <c r="J33" s="11">
        <v>0.12427679426378818</v>
      </c>
    </row>
    <row r="34" spans="1:10" x14ac:dyDescent="0.25">
      <c r="A34" s="4"/>
      <c r="B34" s="4" t="s">
        <v>90</v>
      </c>
      <c r="C34" s="11">
        <v>2.6619572533049991E-2</v>
      </c>
      <c r="D34" s="11">
        <v>2.6607188983887264E-2</v>
      </c>
      <c r="E34" s="11">
        <v>2.7126665501369569E-2</v>
      </c>
      <c r="F34" s="11">
        <v>2.7645517940123886E-2</v>
      </c>
      <c r="G34" s="11">
        <v>2.7543770372120555E-2</v>
      </c>
      <c r="H34" s="11">
        <v>3.3630636720365321E-2</v>
      </c>
      <c r="I34" s="11">
        <v>2.8445408783674509E-2</v>
      </c>
      <c r="J34" s="11">
        <v>2.7269072933783538E-2</v>
      </c>
    </row>
    <row r="35" spans="1:10" x14ac:dyDescent="0.25">
      <c r="A35" s="4"/>
      <c r="B35" s="4" t="s">
        <v>91</v>
      </c>
      <c r="C35" s="11">
        <v>0.20822504073152817</v>
      </c>
      <c r="D35" s="11">
        <v>0.2027857529268664</v>
      </c>
      <c r="E35" s="11">
        <v>0.21083379581377146</v>
      </c>
      <c r="F35" s="11">
        <v>0.21272501825283077</v>
      </c>
      <c r="G35" s="11">
        <v>0.20210396672338796</v>
      </c>
      <c r="H35" s="11">
        <v>0.20841791822445804</v>
      </c>
      <c r="I35" s="11">
        <v>0.22011183154315522</v>
      </c>
      <c r="J35" s="11">
        <v>0.18872763926134242</v>
      </c>
    </row>
    <row r="36" spans="1:10" x14ac:dyDescent="0.25">
      <c r="A36" s="4"/>
      <c r="B36" s="4" t="s">
        <v>92</v>
      </c>
      <c r="C36" s="11">
        <v>0.24749250036772691</v>
      </c>
      <c r="D36" s="11">
        <v>0.2474254467130127</v>
      </c>
      <c r="E36" s="11">
        <v>0.34605256778490273</v>
      </c>
      <c r="F36" s="11">
        <v>0.34629561727465108</v>
      </c>
      <c r="G36" s="11">
        <v>0.24611046037920428</v>
      </c>
      <c r="H36" s="11">
        <v>0.4461558642877641</v>
      </c>
      <c r="I36" s="11">
        <v>0.34612055489810628</v>
      </c>
      <c r="J36" s="11">
        <v>0.34611172636361365</v>
      </c>
    </row>
    <row r="37" spans="1:10" x14ac:dyDescent="0.25">
      <c r="A37" s="4"/>
      <c r="B37" s="4" t="s">
        <v>93</v>
      </c>
      <c r="C37" s="11">
        <v>0.8347195210534798</v>
      </c>
      <c r="D37" s="11">
        <v>0.83753926945832247</v>
      </c>
      <c r="E37" s="11">
        <v>0.83846133936346889</v>
      </c>
      <c r="F37" s="11">
        <v>0.83905743476634531</v>
      </c>
      <c r="G37" s="11">
        <v>0.81448913247800026</v>
      </c>
      <c r="H37" s="11">
        <v>0.83697661190172346</v>
      </c>
      <c r="I37" s="11">
        <v>0.83763840956106661</v>
      </c>
      <c r="J37" s="11">
        <v>0.81646444938522256</v>
      </c>
    </row>
    <row r="38" spans="1:10" x14ac:dyDescent="0.25">
      <c r="A38" s="4" t="s">
        <v>51</v>
      </c>
      <c r="B38" s="4" t="s">
        <v>87</v>
      </c>
      <c r="C38" s="11">
        <v>3.0367206654092246E-2</v>
      </c>
      <c r="D38" s="11">
        <v>3.0651046207575972E-2</v>
      </c>
      <c r="E38" s="11">
        <v>3.0007946099225531E-2</v>
      </c>
      <c r="F38" s="11">
        <v>3.0007448501583826E-2</v>
      </c>
      <c r="G38" s="11">
        <v>2.9577174775608575E-2</v>
      </c>
      <c r="H38" s="11">
        <v>3.0007507339513066E-2</v>
      </c>
      <c r="I38" s="11">
        <v>3.0007522253062163E-2</v>
      </c>
      <c r="J38" s="11">
        <v>2.9846647268160172E-2</v>
      </c>
    </row>
    <row r="39" spans="1:10" x14ac:dyDescent="0.25">
      <c r="A39" s="4"/>
      <c r="B39" s="4" t="s">
        <v>88</v>
      </c>
      <c r="C39" s="11">
        <v>0.11737607849009994</v>
      </c>
      <c r="D39" s="11">
        <v>0.13154749774627955</v>
      </c>
      <c r="E39" s="11">
        <v>0.13074194609922554</v>
      </c>
      <c r="F39" s="11">
        <v>0.13074241416930638</v>
      </c>
      <c r="G39" s="11">
        <v>0.11854453888863196</v>
      </c>
      <c r="H39" s="11">
        <v>0.10657050706681971</v>
      </c>
      <c r="I39" s="11">
        <v>0.10586196495120551</v>
      </c>
      <c r="J39" s="11">
        <v>0.10797636626547304</v>
      </c>
    </row>
    <row r="40" spans="1:10" x14ac:dyDescent="0.25">
      <c r="A40" s="4"/>
      <c r="B40" s="4" t="s">
        <v>89</v>
      </c>
      <c r="C40" s="11">
        <v>0.19922714922182178</v>
      </c>
      <c r="D40" s="11">
        <v>0.23187791406255281</v>
      </c>
      <c r="E40" s="11">
        <v>0.24108881683629532</v>
      </c>
      <c r="F40" s="11">
        <v>0.20137000859246762</v>
      </c>
      <c r="G40" s="11">
        <v>0.19592840865880529</v>
      </c>
      <c r="H40" s="11">
        <v>0.24196005982825161</v>
      </c>
      <c r="I40" s="11">
        <v>0.24175222498763035</v>
      </c>
      <c r="J40" s="11">
        <v>0.18891503355532391</v>
      </c>
    </row>
    <row r="41" spans="1:10" x14ac:dyDescent="0.25">
      <c r="A41" s="4"/>
      <c r="B41" s="4" t="s">
        <v>90</v>
      </c>
      <c r="C41" s="11">
        <v>3.1018000000000004E-2</v>
      </c>
      <c r="D41" s="11">
        <v>3.1274853334908856E-2</v>
      </c>
      <c r="E41" s="11">
        <v>3.3177443794219927E-2</v>
      </c>
      <c r="F41" s="11">
        <v>3.0605965667722553E-2</v>
      </c>
      <c r="G41" s="11">
        <v>3.0605993399008428E-2</v>
      </c>
      <c r="H41" s="11">
        <v>3.9661188031728419E-2</v>
      </c>
      <c r="I41" s="11">
        <v>3.9141775659871376E-2</v>
      </c>
      <c r="J41" s="11">
        <v>3.0604495772713E-2</v>
      </c>
    </row>
    <row r="42" spans="1:10" x14ac:dyDescent="0.25">
      <c r="A42" s="4"/>
      <c r="B42" s="4" t="s">
        <v>91</v>
      </c>
      <c r="C42" s="11">
        <v>0.25634241289723164</v>
      </c>
      <c r="D42" s="11">
        <v>0.2830959921859959</v>
      </c>
      <c r="E42" s="11">
        <v>0.30362765782998052</v>
      </c>
      <c r="F42" s="11">
        <v>0.26808499617780723</v>
      </c>
      <c r="G42" s="11">
        <v>0.28448614383359111</v>
      </c>
      <c r="H42" s="11">
        <v>0.36410425264195412</v>
      </c>
      <c r="I42" s="11">
        <v>0.35986365357549305</v>
      </c>
      <c r="J42" s="11">
        <v>0.26873694094228101</v>
      </c>
    </row>
    <row r="43" spans="1:10" x14ac:dyDescent="0.25">
      <c r="A43" s="4"/>
      <c r="B43" s="4" t="s">
        <v>92</v>
      </c>
      <c r="C43" s="11">
        <v>0.23699619938793726</v>
      </c>
      <c r="D43" s="11">
        <v>0.24628130130483472</v>
      </c>
      <c r="E43" s="11">
        <v>0.22942050318233764</v>
      </c>
      <c r="F43" s="11">
        <v>0.1391216393568499</v>
      </c>
      <c r="G43" s="11">
        <v>0.13860057875989484</v>
      </c>
      <c r="H43" s="11">
        <v>0.14159564749564676</v>
      </c>
      <c r="I43" s="11">
        <v>0.23074404231018225</v>
      </c>
      <c r="J43" s="11">
        <v>0.14005338332766817</v>
      </c>
    </row>
    <row r="44" spans="1:10" x14ac:dyDescent="0.25">
      <c r="A44" s="4"/>
      <c r="B44" s="4" t="s">
        <v>93</v>
      </c>
      <c r="C44" s="11">
        <v>0.68790366369918465</v>
      </c>
      <c r="D44" s="11">
        <v>0.73449994520040507</v>
      </c>
      <c r="E44" s="11">
        <v>0.71268492910985448</v>
      </c>
      <c r="F44" s="11">
        <v>0.77058524196615796</v>
      </c>
      <c r="G44" s="11">
        <v>0.65379289706775856</v>
      </c>
      <c r="H44" s="11">
        <v>0.70563278961648768</v>
      </c>
      <c r="I44" s="11">
        <v>0.65526457362110935</v>
      </c>
      <c r="J44" s="11">
        <v>0.62970069347265012</v>
      </c>
    </row>
    <row r="45" spans="1:10" x14ac:dyDescent="0.25">
      <c r="A45" s="4" t="s">
        <v>52</v>
      </c>
      <c r="B45" s="4" t="s">
        <v>87</v>
      </c>
      <c r="C45" s="11">
        <v>3.0110583849174651E-2</v>
      </c>
      <c r="D45" s="11">
        <v>3.02162292807878E-2</v>
      </c>
      <c r="E45" s="11">
        <v>2.4703384330126848E-2</v>
      </c>
      <c r="F45" s="11">
        <v>2.8822334248649929E-2</v>
      </c>
      <c r="G45" s="11">
        <v>2.8995453266086525E-2</v>
      </c>
      <c r="H45" s="11">
        <v>3.0349998077167727E-2</v>
      </c>
      <c r="I45" s="11">
        <v>2.9168804540385122E-2</v>
      </c>
      <c r="J45" s="11">
        <v>2.5774806744610482E-2</v>
      </c>
    </row>
    <row r="46" spans="1:10" x14ac:dyDescent="0.25">
      <c r="A46" s="4"/>
      <c r="B46" s="4" t="s">
        <v>88</v>
      </c>
      <c r="C46" s="11">
        <v>5.2614556336250853E-2</v>
      </c>
      <c r="D46" s="11">
        <v>5.0930805820638636E-2</v>
      </c>
      <c r="E46" s="11">
        <v>5.5047854674243432E-2</v>
      </c>
      <c r="F46" s="11">
        <v>5.1014988303267068E-2</v>
      </c>
      <c r="G46" s="11">
        <v>5.2645102429071923E-2</v>
      </c>
      <c r="H46" s="11">
        <v>5.5802427466695385E-2</v>
      </c>
      <c r="I46" s="11">
        <v>4.7763144903404144E-2</v>
      </c>
      <c r="J46" s="11">
        <v>5.3140844473683141E-2</v>
      </c>
    </row>
    <row r="47" spans="1:10" x14ac:dyDescent="0.25">
      <c r="A47" s="4"/>
      <c r="B47" s="4" t="s">
        <v>89</v>
      </c>
      <c r="C47" s="11">
        <v>0.21615216596674483</v>
      </c>
      <c r="D47" s="11">
        <v>0.23649070543553893</v>
      </c>
      <c r="E47" s="11">
        <v>0.25641774743475804</v>
      </c>
      <c r="F47" s="11">
        <v>0.21518326463053949</v>
      </c>
      <c r="G47" s="11">
        <v>0.2145613185770005</v>
      </c>
      <c r="H47" s="11">
        <v>0.23715936969449122</v>
      </c>
      <c r="I47" s="11">
        <v>0.2375872173591089</v>
      </c>
      <c r="J47" s="11">
        <v>0.20766043919141727</v>
      </c>
    </row>
    <row r="48" spans="1:10" x14ac:dyDescent="0.25">
      <c r="A48" s="4"/>
      <c r="B48" s="4" t="s">
        <v>90</v>
      </c>
      <c r="C48" s="11">
        <v>3.0785155842318952E-2</v>
      </c>
      <c r="D48" s="11">
        <v>3.0824081670408163E-2</v>
      </c>
      <c r="E48" s="11">
        <v>3.2962434580627628E-2</v>
      </c>
      <c r="F48" s="11">
        <v>3.0864855058788283E-2</v>
      </c>
      <c r="G48" s="11">
        <v>3.0781658235153143E-2</v>
      </c>
      <c r="H48" s="11">
        <v>3.8125684588262793E-2</v>
      </c>
      <c r="I48" s="11">
        <v>3.2298836541725523E-2</v>
      </c>
      <c r="J48" s="11">
        <v>3.0175553309426423E-2</v>
      </c>
    </row>
    <row r="49" spans="1:10" x14ac:dyDescent="0.25">
      <c r="A49" s="4"/>
      <c r="B49" s="4" t="s">
        <v>91</v>
      </c>
      <c r="C49" s="11">
        <v>0.27884420908352187</v>
      </c>
      <c r="D49" s="11">
        <v>0.30865494131565718</v>
      </c>
      <c r="E49" s="11">
        <v>0.33046120009771218</v>
      </c>
      <c r="F49" s="11">
        <v>0.29701573262351066</v>
      </c>
      <c r="G49" s="11">
        <v>0.29673859079251841</v>
      </c>
      <c r="H49" s="11">
        <v>0.39840064935208885</v>
      </c>
      <c r="I49" s="11">
        <v>0.38005925431794157</v>
      </c>
      <c r="J49" s="11">
        <v>0.28087698560717617</v>
      </c>
    </row>
    <row r="50" spans="1:10" x14ac:dyDescent="0.25">
      <c r="A50" s="4"/>
      <c r="B50" s="4" t="s">
        <v>92</v>
      </c>
      <c r="C50" s="11">
        <v>0.14607902031957204</v>
      </c>
      <c r="D50" s="11">
        <v>0.14631610345215607</v>
      </c>
      <c r="E50" s="11">
        <v>0.14679137680038845</v>
      </c>
      <c r="F50" s="11">
        <v>0.1463122618172977</v>
      </c>
      <c r="G50" s="11">
        <v>7.3985397283757914E-2</v>
      </c>
      <c r="H50" s="11">
        <v>0.14381286162332105</v>
      </c>
      <c r="I50" s="11">
        <v>0.14559550466269852</v>
      </c>
      <c r="J50" s="11">
        <v>7.2428961851982332E-2</v>
      </c>
    </row>
    <row r="51" spans="1:10" x14ac:dyDescent="0.25">
      <c r="A51" s="4"/>
      <c r="B51" s="4" t="s">
        <v>93</v>
      </c>
      <c r="C51" s="11">
        <v>0.44382348894789164</v>
      </c>
      <c r="D51" s="11">
        <v>0.4446574863755266</v>
      </c>
      <c r="E51" s="11">
        <v>0.46139816199687478</v>
      </c>
      <c r="F51" s="11">
        <v>0.452290085531522</v>
      </c>
      <c r="G51" s="11">
        <v>0.4510223314843998</v>
      </c>
      <c r="H51" s="11">
        <v>0.40844918545880765</v>
      </c>
      <c r="I51" s="11">
        <v>0.39378051635641698</v>
      </c>
      <c r="J51" s="11">
        <v>0.40286579724259231</v>
      </c>
    </row>
    <row r="52" spans="1:10" x14ac:dyDescent="0.25">
      <c r="A52" s="4" t="s">
        <v>53</v>
      </c>
      <c r="B52" s="4" t="s">
        <v>87</v>
      </c>
      <c r="C52" s="11">
        <v>3.0104122136500253E-2</v>
      </c>
      <c r="D52" s="11">
        <v>3.0250827780075609E-2</v>
      </c>
      <c r="E52" s="11">
        <v>2.471014850183367E-2</v>
      </c>
      <c r="F52" s="11">
        <v>2.8566564220001665E-2</v>
      </c>
      <c r="G52" s="11">
        <v>2.896483327450123E-2</v>
      </c>
      <c r="H52" s="11">
        <v>3.0039522004196201E-2</v>
      </c>
      <c r="I52" s="11">
        <v>2.8978882957352355E-2</v>
      </c>
      <c r="J52" s="11">
        <v>2.5527136119441549E-2</v>
      </c>
    </row>
    <row r="53" spans="1:10" x14ac:dyDescent="0.25">
      <c r="A53" s="4"/>
      <c r="B53" s="4" t="s">
        <v>88</v>
      </c>
      <c r="C53" s="11">
        <v>5.1252040946018824E-2</v>
      </c>
      <c r="D53" s="11">
        <v>4.9556732062498984E-2</v>
      </c>
      <c r="E53" s="11">
        <v>5.6683016344114739E-2</v>
      </c>
      <c r="F53" s="11">
        <v>5.1999588457085397E-2</v>
      </c>
      <c r="G53" s="11">
        <v>5.2109197599513268E-2</v>
      </c>
      <c r="H53" s="11">
        <v>5.6070570745621308E-2</v>
      </c>
      <c r="I53" s="11">
        <v>4.8967563882851624E-2</v>
      </c>
      <c r="J53" s="11">
        <v>5.3181588976268741E-2</v>
      </c>
    </row>
    <row r="54" spans="1:10" x14ac:dyDescent="0.25">
      <c r="A54" s="4"/>
      <c r="B54" s="4" t="s">
        <v>89</v>
      </c>
      <c r="C54" s="11">
        <v>0.21687879139380009</v>
      </c>
      <c r="D54" s="11">
        <v>0.2356769702135775</v>
      </c>
      <c r="E54" s="11">
        <v>0.24872936556211775</v>
      </c>
      <c r="F54" s="11">
        <v>0.21547185361697563</v>
      </c>
      <c r="G54" s="11">
        <v>0.21138433608491822</v>
      </c>
      <c r="H54" s="11">
        <v>0.25480051924656028</v>
      </c>
      <c r="I54" s="11">
        <v>0.25542342991099287</v>
      </c>
      <c r="J54" s="11">
        <v>0.1937649441356499</v>
      </c>
    </row>
    <row r="55" spans="1:10" x14ac:dyDescent="0.25">
      <c r="A55" s="4"/>
      <c r="B55" s="4" t="s">
        <v>90</v>
      </c>
      <c r="C55" s="11">
        <v>3.0777931884945823E-2</v>
      </c>
      <c r="D55" s="11">
        <v>3.0859966359260572E-2</v>
      </c>
      <c r="E55" s="11">
        <v>3.2586161558064881E-2</v>
      </c>
      <c r="F55" s="11">
        <v>3.0896605820965307E-2</v>
      </c>
      <c r="G55" s="11">
        <v>3.0807051922953795E-2</v>
      </c>
      <c r="H55" s="11">
        <v>3.8436116002458484E-2</v>
      </c>
      <c r="I55" s="11">
        <v>3.3129570665515223E-2</v>
      </c>
      <c r="J55" s="11">
        <v>2.9895978413497008E-2</v>
      </c>
    </row>
    <row r="56" spans="1:10" x14ac:dyDescent="0.25">
      <c r="A56" s="4"/>
      <c r="B56" s="4" t="s">
        <v>91</v>
      </c>
      <c r="C56" s="11">
        <v>0.30198030194654424</v>
      </c>
      <c r="D56" s="11">
        <v>0.33953246891340244</v>
      </c>
      <c r="E56" s="11">
        <v>0.34748382577220271</v>
      </c>
      <c r="F56" s="11">
        <v>0.3020610554314323</v>
      </c>
      <c r="G56" s="11">
        <v>0.32917456569000808</v>
      </c>
      <c r="H56" s="11">
        <v>0.39540598938438504</v>
      </c>
      <c r="I56" s="11">
        <v>0.39564688487509053</v>
      </c>
      <c r="J56" s="11">
        <v>0.29621583887683617</v>
      </c>
    </row>
    <row r="57" spans="1:10" x14ac:dyDescent="0.25">
      <c r="A57" s="4"/>
      <c r="B57" s="4" t="s">
        <v>92</v>
      </c>
      <c r="C57" s="11">
        <v>0.15</v>
      </c>
      <c r="D57" s="11">
        <v>0.15</v>
      </c>
      <c r="E57" s="11">
        <v>0.15</v>
      </c>
      <c r="F57" s="11">
        <v>0.15</v>
      </c>
      <c r="G57" s="11">
        <v>7.4999999999999997E-2</v>
      </c>
      <c r="H57" s="11">
        <v>0.14937278544183177</v>
      </c>
      <c r="I57" s="11">
        <v>0.15000000000000002</v>
      </c>
      <c r="J57" s="11">
        <v>7.4676649316141402E-2</v>
      </c>
    </row>
    <row r="58" spans="1:10" x14ac:dyDescent="0.25">
      <c r="A58" s="4"/>
      <c r="B58" s="4" t="s">
        <v>93</v>
      </c>
      <c r="C58" s="11">
        <v>0.39634250940471233</v>
      </c>
      <c r="D58" s="11">
        <v>0.40499692837978696</v>
      </c>
      <c r="E58" s="11">
        <v>0.32581182098244804</v>
      </c>
      <c r="F58" s="11">
        <v>0.35441603637319491</v>
      </c>
      <c r="G58" s="11">
        <v>0.33938015608556188</v>
      </c>
      <c r="H58" s="11">
        <v>0.39650637256214433</v>
      </c>
      <c r="I58" s="11">
        <v>0.37753818197211642</v>
      </c>
      <c r="J58" s="11">
        <v>0.38734635263892525</v>
      </c>
    </row>
    <row r="59" spans="1:10" x14ac:dyDescent="0.25">
      <c r="A59" s="4" t="s">
        <v>54</v>
      </c>
      <c r="B59" s="4" t="s">
        <v>87</v>
      </c>
      <c r="C59" s="11">
        <v>1.6349710988094492E-2</v>
      </c>
      <c r="D59" s="11">
        <v>1.7181517065343068E-2</v>
      </c>
      <c r="E59" s="11">
        <v>1.4510267196036679E-2</v>
      </c>
      <c r="F59" s="11">
        <v>1.2466489775709598E-2</v>
      </c>
      <c r="G59" s="11">
        <v>1.4429263690704198E-2</v>
      </c>
      <c r="H59" s="11">
        <v>1.8830903230891902E-2</v>
      </c>
      <c r="I59" s="11">
        <v>1.771688185480632E-2</v>
      </c>
      <c r="J59" s="11">
        <v>1.0922494589815665E-2</v>
      </c>
    </row>
    <row r="60" spans="1:10" x14ac:dyDescent="0.25">
      <c r="A60" s="4"/>
      <c r="B60" s="4" t="s">
        <v>88</v>
      </c>
      <c r="C60" s="11">
        <v>2.7929606266905375E-2</v>
      </c>
      <c r="D60" s="11">
        <v>2.8925053808272955E-2</v>
      </c>
      <c r="E60" s="11">
        <v>2.0274907267290771E-2</v>
      </c>
      <c r="F60" s="11">
        <v>1.9231288706701211E-2</v>
      </c>
      <c r="G60" s="11">
        <v>2.7361328717198933E-2</v>
      </c>
      <c r="H60" s="11">
        <v>2.6015977729856025E-2</v>
      </c>
      <c r="I60" s="11">
        <v>2.1226117675100787E-2</v>
      </c>
      <c r="J60" s="11">
        <v>2.0556961503962502E-2</v>
      </c>
    </row>
    <row r="61" spans="1:10" x14ac:dyDescent="0.25">
      <c r="A61" s="4"/>
      <c r="B61" s="4" t="s">
        <v>89</v>
      </c>
      <c r="C61" s="11">
        <v>0.19330171881908095</v>
      </c>
      <c r="D61" s="11">
        <v>0.21171851009935971</v>
      </c>
      <c r="E61" s="11">
        <v>0.2324543639955885</v>
      </c>
      <c r="F61" s="11">
        <v>0.1937653205220313</v>
      </c>
      <c r="G61" s="11">
        <v>0.19949508552444609</v>
      </c>
      <c r="H61" s="11">
        <v>0.22375916357593617</v>
      </c>
      <c r="I61" s="11">
        <v>0.24368512211727966</v>
      </c>
      <c r="J61" s="11">
        <v>0.19196046331599884</v>
      </c>
    </row>
    <row r="62" spans="1:10" x14ac:dyDescent="0.25">
      <c r="A62" s="4"/>
      <c r="B62" s="4" t="s">
        <v>90</v>
      </c>
      <c r="C62" s="11">
        <v>2.1029454290872485E-2</v>
      </c>
      <c r="D62" s="11">
        <v>2.1065260349160418E-2</v>
      </c>
      <c r="E62" s="11">
        <v>1.6576989736831839E-2</v>
      </c>
      <c r="F62" s="11">
        <v>1.63940389102766E-2</v>
      </c>
      <c r="G62" s="11">
        <v>2.047714430680329E-2</v>
      </c>
      <c r="H62" s="11">
        <v>2.5205903230891905E-2</v>
      </c>
      <c r="I62" s="11">
        <v>1.7233021231379753E-2</v>
      </c>
      <c r="J62" s="11">
        <v>1.6599008860568379E-2</v>
      </c>
    </row>
    <row r="63" spans="1:10" x14ac:dyDescent="0.25">
      <c r="A63" s="4"/>
      <c r="B63" s="4" t="s">
        <v>91</v>
      </c>
      <c r="C63" s="11">
        <v>0.23810085866625152</v>
      </c>
      <c r="D63" s="11">
        <v>0.26404285370963637</v>
      </c>
      <c r="E63" s="11">
        <v>0.2850972619934698</v>
      </c>
      <c r="F63" s="11">
        <v>0.23836215796592253</v>
      </c>
      <c r="G63" s="11">
        <v>0.25642346440104874</v>
      </c>
      <c r="H63" s="11">
        <v>0.31482350549352306</v>
      </c>
      <c r="I63" s="11">
        <v>0.32413874028581247</v>
      </c>
      <c r="J63" s="11">
        <v>0.24254506072263488</v>
      </c>
    </row>
    <row r="64" spans="1:10" x14ac:dyDescent="0.25">
      <c r="A64" s="4"/>
      <c r="B64" s="4" t="s">
        <v>92</v>
      </c>
      <c r="C64" s="11">
        <v>0.13934923015609699</v>
      </c>
      <c r="D64" s="11">
        <v>0.13934981103673197</v>
      </c>
      <c r="E64" s="11">
        <v>0.14798657827001488</v>
      </c>
      <c r="F64" s="11">
        <v>0.13868979642703458</v>
      </c>
      <c r="G64" s="11">
        <v>7.274260747253819E-2</v>
      </c>
      <c r="H64" s="11">
        <v>0.15</v>
      </c>
      <c r="I64" s="11">
        <v>0.15</v>
      </c>
      <c r="J64" s="11">
        <v>7.3919442904026758E-2</v>
      </c>
    </row>
    <row r="65" spans="1:10" x14ac:dyDescent="0.25">
      <c r="A65" s="4"/>
      <c r="B65" s="4" t="s">
        <v>93</v>
      </c>
      <c r="C65" s="11">
        <v>0.84471366764329625</v>
      </c>
      <c r="D65" s="11">
        <v>0.85607237334017994</v>
      </c>
      <c r="E65" s="11">
        <v>0.82326849885499376</v>
      </c>
      <c r="F65" s="11">
        <v>0.81929139887920399</v>
      </c>
      <c r="G65" s="11">
        <v>0.78261437837938042</v>
      </c>
      <c r="H65" s="11">
        <v>0.84189788764925189</v>
      </c>
      <c r="I65" s="11">
        <v>0.82749537781270288</v>
      </c>
      <c r="J65" s="11">
        <v>0.79536285335732104</v>
      </c>
    </row>
    <row r="66" spans="1:10" x14ac:dyDescent="0.25">
      <c r="A66" s="4" t="s">
        <v>44</v>
      </c>
      <c r="B66" s="4" t="s">
        <v>87</v>
      </c>
      <c r="C66" s="11">
        <v>2.0027049769697582E-3</v>
      </c>
      <c r="D66" s="11">
        <v>2.4133141044503413E-3</v>
      </c>
      <c r="E66" s="11">
        <v>2.210816094444842E-4</v>
      </c>
      <c r="F66" s="11">
        <v>2.2545950861535815E-4</v>
      </c>
      <c r="G66" s="11">
        <v>2.1967725184095043E-4</v>
      </c>
      <c r="H66" s="11">
        <v>0</v>
      </c>
      <c r="I66" s="11">
        <v>0</v>
      </c>
      <c r="J66" s="11">
        <v>0</v>
      </c>
    </row>
    <row r="67" spans="1:10" x14ac:dyDescent="0.25">
      <c r="A67" s="4"/>
      <c r="B67" s="4" t="s">
        <v>88</v>
      </c>
      <c r="C67" s="11">
        <v>7.3295486510954778E-3</v>
      </c>
      <c r="D67" s="11">
        <v>7.4405262604941378E-3</v>
      </c>
      <c r="E67" s="11">
        <v>1.8030000000000003E-3</v>
      </c>
      <c r="F67" s="11">
        <v>1.4256144427691275E-3</v>
      </c>
      <c r="G67" s="11">
        <v>1.4030110753782607E-3</v>
      </c>
      <c r="H67" s="11">
        <v>0</v>
      </c>
      <c r="I67" s="11">
        <v>0</v>
      </c>
      <c r="J67" s="11">
        <v>0</v>
      </c>
    </row>
    <row r="68" spans="1:10" x14ac:dyDescent="0.25">
      <c r="A68" s="4"/>
      <c r="B68" s="4" t="s">
        <v>89</v>
      </c>
      <c r="C68" s="11">
        <v>0.16600005061269715</v>
      </c>
      <c r="D68" s="11">
        <v>0.18572339935354212</v>
      </c>
      <c r="E68" s="11">
        <v>0.14307562840407106</v>
      </c>
      <c r="F68" s="11">
        <v>0.15188585076564662</v>
      </c>
      <c r="G68" s="11">
        <v>0.13694564560621117</v>
      </c>
      <c r="H68" s="11">
        <v>5.0077232367085819E-2</v>
      </c>
      <c r="I68" s="11">
        <v>4.3914203578917593E-2</v>
      </c>
      <c r="J68" s="11">
        <v>7.6714666803865433E-2</v>
      </c>
    </row>
    <row r="69" spans="1:10" x14ac:dyDescent="0.25">
      <c r="A69" s="4"/>
      <c r="B69" s="4" t="s">
        <v>90</v>
      </c>
      <c r="C69" s="11">
        <v>4.7367049769697581E-3</v>
      </c>
      <c r="D69" s="11">
        <v>5.1467832319511764E-3</v>
      </c>
      <c r="E69" s="11">
        <v>1.2240816094444844E-3</v>
      </c>
      <c r="F69" s="11">
        <v>1.2284595086153583E-3</v>
      </c>
      <c r="G69" s="11">
        <v>1.2226772518409506E-3</v>
      </c>
      <c r="H69" s="11">
        <v>0</v>
      </c>
      <c r="I69" s="11">
        <v>0</v>
      </c>
      <c r="J69" s="11">
        <v>0</v>
      </c>
    </row>
    <row r="70" spans="1:10" x14ac:dyDescent="0.25">
      <c r="A70" s="4"/>
      <c r="B70" s="4" t="s">
        <v>91</v>
      </c>
      <c r="C70" s="11">
        <v>0.19439329961376953</v>
      </c>
      <c r="D70" s="11">
        <v>0.21582005352599526</v>
      </c>
      <c r="E70" s="11">
        <v>0.20289687091978453</v>
      </c>
      <c r="F70" s="11">
        <v>0.18268827094407258</v>
      </c>
      <c r="G70" s="11">
        <v>0.19368816475163955</v>
      </c>
      <c r="H70" s="11">
        <v>0.129306491770907</v>
      </c>
      <c r="I70" s="11">
        <v>0.10750409117569308</v>
      </c>
      <c r="J70" s="11">
        <v>0.12551185483906657</v>
      </c>
    </row>
    <row r="71" spans="1:10" x14ac:dyDescent="0.25">
      <c r="A71" s="4"/>
      <c r="B71" s="4" t="s">
        <v>92</v>
      </c>
      <c r="C71" s="11">
        <v>0.13460079829682453</v>
      </c>
      <c r="D71" s="11">
        <v>0.13459998527775457</v>
      </c>
      <c r="E71" s="11">
        <v>0.15000000000000002</v>
      </c>
      <c r="F71" s="11">
        <v>0.1343290779298919</v>
      </c>
      <c r="G71" s="11">
        <v>7.4999999999999997E-2</v>
      </c>
      <c r="H71" s="11">
        <v>0.15</v>
      </c>
      <c r="I71" s="11">
        <v>0.14999999999999997</v>
      </c>
      <c r="J71" s="11">
        <v>7.4999999999999997E-2</v>
      </c>
    </row>
    <row r="72" spans="1:10" x14ac:dyDescent="0.25">
      <c r="A72" s="4"/>
      <c r="B72" s="4" t="s">
        <v>93</v>
      </c>
      <c r="C72" s="11">
        <v>0.84781253117496158</v>
      </c>
      <c r="D72" s="11">
        <v>0.84781253087249908</v>
      </c>
      <c r="E72" s="11">
        <v>0.84781300000000015</v>
      </c>
      <c r="F72" s="11">
        <v>0.84780712235916911</v>
      </c>
      <c r="G72" s="11">
        <v>0.81056300000000003</v>
      </c>
      <c r="H72" s="11">
        <v>0.84781200000000001</v>
      </c>
      <c r="I72" s="11">
        <v>0.84781254468354506</v>
      </c>
      <c r="J72" s="11">
        <v>0.81946316445836909</v>
      </c>
    </row>
    <row r="73" spans="1:10" x14ac:dyDescent="0.25">
      <c r="A73" s="4" t="s">
        <v>56</v>
      </c>
      <c r="B73" s="4" t="s">
        <v>87</v>
      </c>
      <c r="C73" s="11">
        <v>3.0332191747322317E-2</v>
      </c>
      <c r="D73" s="11">
        <v>3.043938812883373E-2</v>
      </c>
      <c r="E73" s="11">
        <v>2.4677088124855005E-2</v>
      </c>
      <c r="F73" s="11">
        <v>2.666817172980291E-2</v>
      </c>
      <c r="G73" s="11">
        <v>2.8590723588661059E-2</v>
      </c>
      <c r="H73" s="11">
        <v>3.0045627110627072E-2</v>
      </c>
      <c r="I73" s="11">
        <v>2.8130461027400615E-2</v>
      </c>
      <c r="J73" s="11">
        <v>2.5649349328677379E-2</v>
      </c>
    </row>
    <row r="74" spans="1:10" x14ac:dyDescent="0.25">
      <c r="A74" s="4"/>
      <c r="B74" s="4" t="s">
        <v>88</v>
      </c>
      <c r="C74" s="11">
        <v>0.13560528889304294</v>
      </c>
      <c r="D74" s="11">
        <v>0.12829141195119914</v>
      </c>
      <c r="E74" s="11">
        <v>0.14081675834459198</v>
      </c>
      <c r="F74" s="11">
        <v>0.1406715173171432</v>
      </c>
      <c r="G74" s="11">
        <v>0.14080162169126231</v>
      </c>
      <c r="H74" s="11">
        <v>0.23434714111733271</v>
      </c>
      <c r="I74" s="11">
        <v>0.14077124735300309</v>
      </c>
      <c r="J74" s="11">
        <v>0.14077162316058006</v>
      </c>
    </row>
    <row r="75" spans="1:10" x14ac:dyDescent="0.25">
      <c r="A75" s="4"/>
      <c r="B75" s="4" t="s">
        <v>89</v>
      </c>
      <c r="C75" s="11">
        <v>0.68195832219372876</v>
      </c>
      <c r="D75" s="11">
        <v>0.68303645288592418</v>
      </c>
      <c r="E75" s="11">
        <v>0.67082343405866296</v>
      </c>
      <c r="F75" s="11">
        <v>0.67504336246134011</v>
      </c>
      <c r="G75" s="11">
        <v>0.57980764253901274</v>
      </c>
      <c r="H75" s="11">
        <v>0.83044608234064821</v>
      </c>
      <c r="I75" s="11">
        <v>0.69729909814524793</v>
      </c>
      <c r="J75" s="11">
        <v>0.67013635076481171</v>
      </c>
    </row>
    <row r="76" spans="1:10" x14ac:dyDescent="0.25">
      <c r="A76" s="4"/>
      <c r="B76" s="4" t="s">
        <v>90</v>
      </c>
      <c r="C76" s="11">
        <v>3.1017473190382422E-2</v>
      </c>
      <c r="D76" s="11">
        <v>3.1056244825406427E-2</v>
      </c>
      <c r="E76" s="11">
        <v>3.0109188259958782E-2</v>
      </c>
      <c r="F76" s="11">
        <v>3.1004997446718655E-2</v>
      </c>
      <c r="G76" s="11">
        <v>3.091472686811746E-2</v>
      </c>
      <c r="H76" s="11">
        <v>3.3278303914180581E-2</v>
      </c>
      <c r="I76" s="11">
        <v>3.1370353232880739E-2</v>
      </c>
      <c r="J76" s="11">
        <v>3.0127509277656461E-2</v>
      </c>
    </row>
    <row r="77" spans="1:10" x14ac:dyDescent="0.25">
      <c r="A77" s="4"/>
      <c r="B77" s="4" t="s">
        <v>91</v>
      </c>
      <c r="C77" s="11">
        <v>0.33112514372904472</v>
      </c>
      <c r="D77" s="11">
        <v>0.3460507465565546</v>
      </c>
      <c r="E77" s="11">
        <v>0.35516286423172788</v>
      </c>
      <c r="F77" s="11">
        <v>0.32983941654098825</v>
      </c>
      <c r="G77" s="11">
        <v>0.3384819831342174</v>
      </c>
      <c r="H77" s="11">
        <v>0.43248557675227345</v>
      </c>
      <c r="I77" s="11">
        <v>0.41741450466280144</v>
      </c>
      <c r="J77" s="11">
        <v>0.32423736195006486</v>
      </c>
    </row>
    <row r="78" spans="1:10" x14ac:dyDescent="0.25">
      <c r="A78" s="4"/>
      <c r="B78" s="4" t="s">
        <v>92</v>
      </c>
      <c r="C78" s="11">
        <v>0.14812600000000001</v>
      </c>
      <c r="D78" s="11">
        <v>0.14825931081391963</v>
      </c>
      <c r="E78" s="11">
        <v>0.14818457814116298</v>
      </c>
      <c r="F78" s="11">
        <v>0.14977294962047871</v>
      </c>
      <c r="G78" s="11">
        <v>7.4123746544855873E-2</v>
      </c>
      <c r="H78" s="11">
        <v>0.15</v>
      </c>
      <c r="I78" s="11">
        <v>0.14976736866492968</v>
      </c>
      <c r="J78" s="11">
        <v>7.4170353168630687E-2</v>
      </c>
    </row>
    <row r="79" spans="1:10" x14ac:dyDescent="0.25">
      <c r="A79" s="4"/>
      <c r="B79" s="4" t="s">
        <v>93</v>
      </c>
      <c r="C79" s="11">
        <v>0.32209518913895741</v>
      </c>
      <c r="D79" s="11">
        <v>0.35535467607536464</v>
      </c>
      <c r="E79" s="11">
        <v>0.2831758205015445</v>
      </c>
      <c r="F79" s="11">
        <v>0.29706367285905194</v>
      </c>
      <c r="G79" s="11">
        <v>0.28838084141512865</v>
      </c>
      <c r="H79" s="11">
        <v>0.31409722474903706</v>
      </c>
      <c r="I79" s="11">
        <v>0.30349488751518067</v>
      </c>
      <c r="J79" s="11">
        <v>0.29684170383975239</v>
      </c>
    </row>
    <row r="80" spans="1:10" x14ac:dyDescent="0.25">
      <c r="A80" s="4" t="s">
        <v>55</v>
      </c>
      <c r="B80" s="4" t="s">
        <v>87</v>
      </c>
      <c r="C80" s="11">
        <v>0.13342200000000001</v>
      </c>
      <c r="D80" s="11">
        <v>0.21814108414625347</v>
      </c>
      <c r="E80" s="11">
        <v>0.21814377370804514</v>
      </c>
      <c r="F80" s="11">
        <v>0.22236872301503477</v>
      </c>
      <c r="G80" s="11">
        <v>0.13342199999999999</v>
      </c>
      <c r="H80" s="11">
        <v>0.20475916607651948</v>
      </c>
      <c r="I80" s="11">
        <v>0.20468284143720655</v>
      </c>
      <c r="J80" s="11">
        <v>0.12504524410480258</v>
      </c>
    </row>
    <row r="81" spans="1:10" x14ac:dyDescent="0.25">
      <c r="A81" s="4"/>
      <c r="B81" s="4" t="s">
        <v>88</v>
      </c>
      <c r="C81" s="11">
        <v>0</v>
      </c>
      <c r="D81" s="11">
        <v>0</v>
      </c>
      <c r="E81" s="11">
        <v>0</v>
      </c>
      <c r="F81" s="11">
        <v>0</v>
      </c>
      <c r="G81" s="11">
        <v>0</v>
      </c>
      <c r="H81" s="11">
        <v>0</v>
      </c>
      <c r="I81" s="11">
        <v>0</v>
      </c>
      <c r="J81" s="11">
        <v>0</v>
      </c>
    </row>
    <row r="82" spans="1:10" x14ac:dyDescent="0.25">
      <c r="A82" s="4"/>
      <c r="B82" s="4" t="s">
        <v>89</v>
      </c>
      <c r="C82" s="11">
        <v>0.1267693257335378</v>
      </c>
      <c r="D82" s="11">
        <v>0.14052756284808157</v>
      </c>
      <c r="E82" s="11">
        <v>0.14988396138816426</v>
      </c>
      <c r="F82" s="11">
        <v>0.13596452028240785</v>
      </c>
      <c r="G82" s="11">
        <v>0.11999981275394921</v>
      </c>
      <c r="H82" s="11">
        <v>0.13100509465967738</v>
      </c>
      <c r="I82" s="11">
        <v>0.13021093480507798</v>
      </c>
      <c r="J82" s="11">
        <v>0.11169012268370604</v>
      </c>
    </row>
    <row r="83" spans="1:10" x14ac:dyDescent="0.25">
      <c r="A83" s="4"/>
      <c r="B83" s="4" t="s">
        <v>90</v>
      </c>
      <c r="C83" s="11">
        <v>0</v>
      </c>
      <c r="D83" s="11">
        <v>0</v>
      </c>
      <c r="E83" s="11">
        <v>0</v>
      </c>
      <c r="F83" s="11">
        <v>0</v>
      </c>
      <c r="G83" s="11">
        <v>0</v>
      </c>
      <c r="H83" s="11">
        <v>0</v>
      </c>
      <c r="I83" s="11">
        <v>0</v>
      </c>
      <c r="J83" s="11">
        <v>0</v>
      </c>
    </row>
    <row r="84" spans="1:10" x14ac:dyDescent="0.25">
      <c r="A84" s="4"/>
      <c r="B84" s="4" t="s">
        <v>91</v>
      </c>
      <c r="C84" s="11">
        <v>0</v>
      </c>
      <c r="D84" s="11">
        <v>0</v>
      </c>
      <c r="E84" s="11">
        <v>0</v>
      </c>
      <c r="F84" s="11">
        <v>0</v>
      </c>
      <c r="G84" s="11">
        <v>0</v>
      </c>
      <c r="H84" s="11">
        <v>0</v>
      </c>
      <c r="I84" s="11">
        <v>0</v>
      </c>
      <c r="J84" s="11">
        <v>0</v>
      </c>
    </row>
    <row r="85" spans="1:10" x14ac:dyDescent="0.25">
      <c r="A85" s="4"/>
      <c r="B85" s="4" t="s">
        <v>92</v>
      </c>
      <c r="C85" s="11">
        <v>5.0400000000000002E-3</v>
      </c>
      <c r="D85" s="11">
        <v>1.3743999999999999E-2</v>
      </c>
      <c r="E85" s="11">
        <v>0.13744099999999998</v>
      </c>
      <c r="F85" s="11">
        <v>6.8721000000000004E-2</v>
      </c>
      <c r="G85" s="11">
        <v>3.2070000000000001E-2</v>
      </c>
      <c r="H85" s="11">
        <v>0.12856999999999999</v>
      </c>
      <c r="I85" s="11">
        <v>0.12856999999999999</v>
      </c>
      <c r="J85" s="11">
        <v>6.4284999999999995E-2</v>
      </c>
    </row>
    <row r="86" spans="1:10" x14ac:dyDescent="0.25">
      <c r="A86" s="4"/>
      <c r="B86" s="4" t="s">
        <v>93</v>
      </c>
      <c r="C86" s="11">
        <v>0.32841283514679792</v>
      </c>
      <c r="D86" s="11">
        <v>0.56095550016246887</v>
      </c>
      <c r="E86" s="11">
        <v>0.64417741348668855</v>
      </c>
      <c r="F86" s="11">
        <v>0.737482860621818</v>
      </c>
      <c r="G86" s="11">
        <v>0.36513422610274321</v>
      </c>
      <c r="H86" s="11">
        <v>0.37899467850716978</v>
      </c>
      <c r="I86" s="11">
        <v>0.44955664583092037</v>
      </c>
      <c r="J86" s="11">
        <v>0.31673439469732545</v>
      </c>
    </row>
    <row r="87" spans="1:10" x14ac:dyDescent="0.25">
      <c r="A87" s="4" t="s">
        <v>57</v>
      </c>
      <c r="B87" s="4" t="s">
        <v>87</v>
      </c>
      <c r="C87" s="11">
        <v>3.0353556631157203E-2</v>
      </c>
      <c r="D87" s="11">
        <v>3.046617151653154E-2</v>
      </c>
      <c r="E87" s="11">
        <v>2.4791097411477937E-2</v>
      </c>
      <c r="F87" s="11">
        <v>2.8640602706144325E-2</v>
      </c>
      <c r="G87" s="11">
        <v>2.9057886944457139E-2</v>
      </c>
      <c r="H87" s="11">
        <v>3.0880606501930138E-2</v>
      </c>
      <c r="I87" s="11">
        <v>2.9842747416674281E-2</v>
      </c>
      <c r="J87" s="11">
        <v>2.6227294543482011E-2</v>
      </c>
    </row>
    <row r="88" spans="1:10" x14ac:dyDescent="0.25">
      <c r="A88" s="4"/>
      <c r="B88" s="4" t="s">
        <v>88</v>
      </c>
      <c r="C88" s="11">
        <v>5.2298805344668721E-2</v>
      </c>
      <c r="D88" s="11">
        <v>5.0421107420022843E-2</v>
      </c>
      <c r="E88" s="11">
        <v>5.7775454416000391E-2</v>
      </c>
      <c r="F88" s="11">
        <v>5.1977224083111666E-2</v>
      </c>
      <c r="G88" s="11">
        <v>5.3090947729962694E-2</v>
      </c>
      <c r="H88" s="11">
        <v>5.924914815940982E-2</v>
      </c>
      <c r="I88" s="11">
        <v>5.2511166745933147E-2</v>
      </c>
      <c r="J88" s="11">
        <v>5.7378207243306764E-2</v>
      </c>
    </row>
    <row r="89" spans="1:10" x14ac:dyDescent="0.25">
      <c r="A89" s="4"/>
      <c r="B89" s="4" t="s">
        <v>89</v>
      </c>
      <c r="C89" s="11">
        <v>0.21731865514623178</v>
      </c>
      <c r="D89" s="11">
        <v>0.24488562134290365</v>
      </c>
      <c r="E89" s="11">
        <v>0.25753022914610735</v>
      </c>
      <c r="F89" s="11">
        <v>0.21707503510814019</v>
      </c>
      <c r="G89" s="11">
        <v>0.21456869446304055</v>
      </c>
      <c r="H89" s="11">
        <v>0.25490669200972366</v>
      </c>
      <c r="I89" s="11">
        <v>0.25525856499540001</v>
      </c>
      <c r="J89" s="11">
        <v>0.20992990941159195</v>
      </c>
    </row>
    <row r="90" spans="1:10" x14ac:dyDescent="0.25">
      <c r="A90" s="4"/>
      <c r="B90" s="4" t="s">
        <v>90</v>
      </c>
      <c r="C90" s="11">
        <v>3.103899504863496E-2</v>
      </c>
      <c r="D90" s="11">
        <v>3.1083802660935987E-2</v>
      </c>
      <c r="E90" s="11">
        <v>3.3081148908651957E-2</v>
      </c>
      <c r="F90" s="11">
        <v>3.1008621795014669E-2</v>
      </c>
      <c r="G90" s="11">
        <v>3.0926371876241286E-2</v>
      </c>
      <c r="H90" s="11">
        <v>4.1482085526772697E-2</v>
      </c>
      <c r="I90" s="11">
        <v>3.59917981637638E-2</v>
      </c>
      <c r="J90" s="11">
        <v>3.0721434934461288E-2</v>
      </c>
    </row>
    <row r="91" spans="1:10" x14ac:dyDescent="0.25">
      <c r="A91" s="4"/>
      <c r="B91" s="4" t="s">
        <v>91</v>
      </c>
      <c r="C91" s="11">
        <v>0.30286869615978235</v>
      </c>
      <c r="D91" s="11">
        <v>0.33975179850766352</v>
      </c>
      <c r="E91" s="11">
        <v>0.34701519772452238</v>
      </c>
      <c r="F91" s="11">
        <v>0.30363336196293256</v>
      </c>
      <c r="G91" s="11">
        <v>0.32966983232697999</v>
      </c>
      <c r="H91" s="11">
        <v>0.40808154003572916</v>
      </c>
      <c r="I91" s="11">
        <v>0.40882742421714952</v>
      </c>
      <c r="J91" s="11">
        <v>0.30612178040689214</v>
      </c>
    </row>
    <row r="92" spans="1:10" x14ac:dyDescent="0.25">
      <c r="A92" s="4"/>
      <c r="B92" s="4" t="s">
        <v>92</v>
      </c>
      <c r="C92" s="11">
        <v>0.14656020567750028</v>
      </c>
      <c r="D92" s="11">
        <v>0.14703489063815733</v>
      </c>
      <c r="E92" s="11">
        <v>0.14743816792244771</v>
      </c>
      <c r="F92" s="11">
        <v>0.1468358351154202</v>
      </c>
      <c r="G92" s="11">
        <v>7.4477210344406922E-2</v>
      </c>
      <c r="H92" s="11">
        <v>0.14585490271928431</v>
      </c>
      <c r="I92" s="11">
        <v>0.14749921144896774</v>
      </c>
      <c r="J92" s="11">
        <v>7.2874196325476912E-2</v>
      </c>
    </row>
    <row r="93" spans="1:10" x14ac:dyDescent="0.25">
      <c r="A93" s="4"/>
      <c r="B93" s="4" t="s">
        <v>93</v>
      </c>
      <c r="C93" s="11">
        <v>0.38666132415121635</v>
      </c>
      <c r="D93" s="11">
        <v>0.40819102000733143</v>
      </c>
      <c r="E93" s="11">
        <v>0.37240561248755921</v>
      </c>
      <c r="F93" s="11">
        <v>0.36379843426642983</v>
      </c>
      <c r="G93" s="11">
        <v>0.35976306766161903</v>
      </c>
      <c r="H93" s="11">
        <v>0.40413306939870303</v>
      </c>
      <c r="I93" s="11">
        <v>0.38120113867023758</v>
      </c>
      <c r="J93" s="11">
        <v>0.39130003971140059</v>
      </c>
    </row>
    <row r="94" spans="1:10" x14ac:dyDescent="0.25">
      <c r="A94" s="4" t="s">
        <v>58</v>
      </c>
      <c r="B94" s="4" t="s">
        <v>87</v>
      </c>
      <c r="C94" s="11">
        <v>0.14522499999999999</v>
      </c>
      <c r="D94" s="11">
        <v>0.33885166679081496</v>
      </c>
      <c r="E94" s="11">
        <v>0.39205940213635571</v>
      </c>
      <c r="F94" s="11">
        <v>0.43566719374714663</v>
      </c>
      <c r="G94" s="11">
        <v>0.14522499999999999</v>
      </c>
      <c r="H94" s="11">
        <v>0.24203668390228089</v>
      </c>
      <c r="I94" s="11">
        <v>0.24203911157914232</v>
      </c>
      <c r="J94" s="11">
        <v>0.19966678548130157</v>
      </c>
    </row>
    <row r="95" spans="1:10" x14ac:dyDescent="0.25">
      <c r="A95" s="4"/>
      <c r="B95" s="4" t="s">
        <v>88</v>
      </c>
      <c r="C95" s="11">
        <v>0</v>
      </c>
      <c r="D95" s="11">
        <v>0</v>
      </c>
      <c r="E95" s="11">
        <v>0</v>
      </c>
      <c r="F95" s="11">
        <v>0</v>
      </c>
      <c r="G95" s="11">
        <v>0</v>
      </c>
      <c r="H95" s="11">
        <v>0</v>
      </c>
      <c r="I95" s="11">
        <v>0</v>
      </c>
      <c r="J95" s="11">
        <v>0</v>
      </c>
    </row>
    <row r="96" spans="1:10" x14ac:dyDescent="0.25">
      <c r="A96" s="4"/>
      <c r="B96" s="4" t="s">
        <v>89</v>
      </c>
      <c r="C96" s="11">
        <v>0.90284064798133068</v>
      </c>
      <c r="D96" s="11">
        <v>0.90694300000000005</v>
      </c>
      <c r="E96" s="11">
        <v>0.90694300000000017</v>
      </c>
      <c r="F96" s="11">
        <v>0.90694300000000005</v>
      </c>
      <c r="G96" s="11">
        <v>0.8776273938747664</v>
      </c>
      <c r="H96" s="11">
        <v>0.90694199999999991</v>
      </c>
      <c r="I96" s="11">
        <v>0.90694299999999994</v>
      </c>
      <c r="J96" s="11">
        <v>0.90694056235704446</v>
      </c>
    </row>
    <row r="97" spans="1:10" x14ac:dyDescent="0.25">
      <c r="A97" s="4"/>
      <c r="B97" s="4" t="s">
        <v>90</v>
      </c>
      <c r="C97" s="11">
        <v>0</v>
      </c>
      <c r="D97" s="11">
        <v>0</v>
      </c>
      <c r="E97" s="11">
        <v>0</v>
      </c>
      <c r="F97" s="11">
        <v>0</v>
      </c>
      <c r="G97" s="11">
        <v>0</v>
      </c>
      <c r="H97" s="11">
        <v>0</v>
      </c>
      <c r="I97" s="11">
        <v>0</v>
      </c>
      <c r="J97" s="11">
        <v>0</v>
      </c>
    </row>
    <row r="98" spans="1:10" x14ac:dyDescent="0.25">
      <c r="A98" s="4"/>
      <c r="B98" s="4" t="s">
        <v>91</v>
      </c>
      <c r="C98" s="11">
        <v>0</v>
      </c>
      <c r="D98" s="11">
        <v>0</v>
      </c>
      <c r="E98" s="11">
        <v>0</v>
      </c>
      <c r="F98" s="11">
        <v>0</v>
      </c>
      <c r="G98" s="11">
        <v>0</v>
      </c>
      <c r="H98" s="11">
        <v>0</v>
      </c>
      <c r="I98" s="11">
        <v>0</v>
      </c>
      <c r="J98" s="11">
        <v>0</v>
      </c>
    </row>
    <row r="99" spans="1:10" x14ac:dyDescent="0.25">
      <c r="A99" s="4"/>
      <c r="B99" s="4" t="s">
        <v>92</v>
      </c>
      <c r="C99" s="11">
        <v>5.4999999999999997E-3</v>
      </c>
      <c r="D99" s="11">
        <v>1.4999999999999999E-2</v>
      </c>
      <c r="E99" s="11">
        <v>0.15000000000000002</v>
      </c>
      <c r="F99" s="11">
        <v>7.4999999999999997E-2</v>
      </c>
      <c r="G99" s="11">
        <v>3.5000000000000003E-2</v>
      </c>
      <c r="H99" s="11">
        <v>0.15</v>
      </c>
      <c r="I99" s="11">
        <v>0.15</v>
      </c>
      <c r="J99" s="11">
        <v>7.4999999999999997E-2</v>
      </c>
    </row>
    <row r="100" spans="1:10" x14ac:dyDescent="0.25">
      <c r="A100" s="4"/>
      <c r="B100" s="4" t="s">
        <v>93</v>
      </c>
      <c r="C100" s="11">
        <v>0.3265013235346278</v>
      </c>
      <c r="D100" s="11">
        <v>0.60871757025762041</v>
      </c>
      <c r="E100" s="11">
        <v>0.69447511539931039</v>
      </c>
      <c r="F100" s="11">
        <v>0.79848796460331473</v>
      </c>
      <c r="G100" s="11">
        <v>0.3699460314510703</v>
      </c>
      <c r="H100" s="11">
        <v>0.41828411486111994</v>
      </c>
      <c r="I100" s="11">
        <v>0.49572337850556064</v>
      </c>
      <c r="J100" s="11">
        <v>0.35406991492006512</v>
      </c>
    </row>
    <row r="101" spans="1:10" x14ac:dyDescent="0.25">
      <c r="A101" s="4" t="s">
        <v>59</v>
      </c>
      <c r="B101" s="4" t="s">
        <v>87</v>
      </c>
      <c r="C101" s="11">
        <v>3.1121476315864493E-2</v>
      </c>
      <c r="D101" s="11">
        <v>3.1189289617308259E-2</v>
      </c>
      <c r="E101" s="11">
        <v>2.7339581300915315E-2</v>
      </c>
      <c r="F101" s="11">
        <v>3.0575127685327178E-2</v>
      </c>
      <c r="G101" s="11">
        <v>2.9102659588320232E-2</v>
      </c>
      <c r="H101" s="11">
        <v>3.1102887009877116E-2</v>
      </c>
      <c r="I101" s="11">
        <v>2.9885747859055574E-2</v>
      </c>
      <c r="J101" s="11">
        <v>2.6370901254056351E-2</v>
      </c>
    </row>
    <row r="102" spans="1:10" x14ac:dyDescent="0.25">
      <c r="A102" s="4"/>
      <c r="B102" s="4" t="s">
        <v>88</v>
      </c>
      <c r="C102" s="11">
        <v>5.033490445961282E-2</v>
      </c>
      <c r="D102" s="11">
        <v>5.0304376677921772E-2</v>
      </c>
      <c r="E102" s="11">
        <v>5.7724276574975385E-2</v>
      </c>
      <c r="F102" s="11">
        <v>4.936146649836641E-2</v>
      </c>
      <c r="G102" s="11">
        <v>5.0691954490038646E-2</v>
      </c>
      <c r="H102" s="11">
        <v>5.7078188252000332E-2</v>
      </c>
      <c r="I102" s="11">
        <v>4.8681757357312311E-2</v>
      </c>
      <c r="J102" s="11">
        <v>5.4274866810747092E-2</v>
      </c>
    </row>
    <row r="103" spans="1:10" x14ac:dyDescent="0.25">
      <c r="A103" s="4"/>
      <c r="B103" s="4" t="s">
        <v>89</v>
      </c>
      <c r="C103" s="11">
        <v>0.20624324053215881</v>
      </c>
      <c r="D103" s="11">
        <v>0.22941873475408259</v>
      </c>
      <c r="E103" s="11">
        <v>0.24884653367355286</v>
      </c>
      <c r="F103" s="11">
        <v>0.20851266753484513</v>
      </c>
      <c r="G103" s="11">
        <v>0.19756236582240744</v>
      </c>
      <c r="H103" s="11">
        <v>0.25081558419631722</v>
      </c>
      <c r="I103" s="11">
        <v>0.25072505587913163</v>
      </c>
      <c r="J103" s="11">
        <v>0.19702119561520035</v>
      </c>
    </row>
    <row r="104" spans="1:10" x14ac:dyDescent="0.25">
      <c r="A104" s="4"/>
      <c r="B104" s="4" t="s">
        <v>90</v>
      </c>
      <c r="C104" s="11">
        <v>3.1499796838165443E-2</v>
      </c>
      <c r="D104" s="11">
        <v>3.1518176216039077E-2</v>
      </c>
      <c r="E104" s="11">
        <v>3.2945818074330904E-2</v>
      </c>
      <c r="F104" s="11">
        <v>3.0889024827494699E-2</v>
      </c>
      <c r="G104" s="11">
        <v>3.0887846294610069E-2</v>
      </c>
      <c r="H104" s="11">
        <v>3.9016399814409887E-2</v>
      </c>
      <c r="I104" s="11">
        <v>3.2923986067065661E-2</v>
      </c>
      <c r="J104" s="11">
        <v>3.0843235646653967E-2</v>
      </c>
    </row>
    <row r="105" spans="1:10" x14ac:dyDescent="0.25">
      <c r="A105" s="4"/>
      <c r="B105" s="4" t="s">
        <v>91</v>
      </c>
      <c r="C105" s="11">
        <v>0.23736828947593475</v>
      </c>
      <c r="D105" s="11">
        <v>0.21982796714814246</v>
      </c>
      <c r="E105" s="11">
        <v>0.24512631947022051</v>
      </c>
      <c r="F105" s="11">
        <v>0.25920032272750665</v>
      </c>
      <c r="G105" s="11">
        <v>0.24557338514136715</v>
      </c>
      <c r="H105" s="11">
        <v>0.26154234691702088</v>
      </c>
      <c r="I105" s="11">
        <v>0.27548946582038447</v>
      </c>
      <c r="J105" s="11">
        <v>0.21981845792154578</v>
      </c>
    </row>
    <row r="106" spans="1:10" x14ac:dyDescent="0.25">
      <c r="A106" s="4"/>
      <c r="B106" s="4" t="s">
        <v>92</v>
      </c>
      <c r="C106" s="11">
        <v>0.23810499341199076</v>
      </c>
      <c r="D106" s="11">
        <v>0.23889037546239331</v>
      </c>
      <c r="E106" s="11">
        <v>0.23931544876244551</v>
      </c>
      <c r="F106" s="11">
        <v>0.14545658345360654</v>
      </c>
      <c r="G106" s="11">
        <v>0.14545213364322934</v>
      </c>
      <c r="H106" s="11">
        <v>0.14790986800658093</v>
      </c>
      <c r="I106" s="11">
        <v>0.2393688011962864</v>
      </c>
      <c r="J106" s="11">
        <v>0.14675019529523697</v>
      </c>
    </row>
    <row r="107" spans="1:10" x14ac:dyDescent="0.25">
      <c r="A107" s="4"/>
      <c r="B107" s="4" t="s">
        <v>93</v>
      </c>
      <c r="C107" s="11">
        <v>0.81680941139542074</v>
      </c>
      <c r="D107" s="11">
        <v>0.80299220957444239</v>
      </c>
      <c r="E107" s="11">
        <v>0.81637224450896773</v>
      </c>
      <c r="F107" s="11">
        <v>0.81709173535001811</v>
      </c>
      <c r="G107" s="11">
        <v>0.81856985346710687</v>
      </c>
      <c r="H107" s="11">
        <v>0.81199823176894448</v>
      </c>
      <c r="I107" s="11">
        <v>0.81143373203694069</v>
      </c>
      <c r="J107" s="11">
        <v>0.81509378459310611</v>
      </c>
    </row>
    <row r="108" spans="1:10" x14ac:dyDescent="0.25">
      <c r="A108" s="4" t="s">
        <v>43</v>
      </c>
      <c r="B108" s="4" t="s">
        <v>87</v>
      </c>
      <c r="C108" s="11">
        <v>2.9935783259452235E-2</v>
      </c>
      <c r="D108" s="11">
        <v>3.0074339494642006E-2</v>
      </c>
      <c r="E108" s="11">
        <v>2.4689878176858311E-2</v>
      </c>
      <c r="F108" s="11">
        <v>2.8295191919590495E-2</v>
      </c>
      <c r="G108" s="11">
        <v>2.885487510407905E-2</v>
      </c>
      <c r="H108" s="11">
        <v>2.8919095697696514E-2</v>
      </c>
      <c r="I108" s="11">
        <v>2.8040846250826659E-2</v>
      </c>
      <c r="J108" s="11">
        <v>2.402229516340176E-2</v>
      </c>
    </row>
    <row r="109" spans="1:10" x14ac:dyDescent="0.25">
      <c r="A109" s="4"/>
      <c r="B109" s="4" t="s">
        <v>88</v>
      </c>
      <c r="C109" s="11">
        <v>4.4065664972289934E-2</v>
      </c>
      <c r="D109" s="11">
        <v>4.6724708592516102E-2</v>
      </c>
      <c r="E109" s="11">
        <v>4.9195373954965552E-2</v>
      </c>
      <c r="F109" s="11">
        <v>4.8448955029613487E-2</v>
      </c>
      <c r="G109" s="11">
        <v>4.8197479052545567E-2</v>
      </c>
      <c r="H109" s="11">
        <v>5.0884890369083238E-2</v>
      </c>
      <c r="I109" s="11">
        <v>4.4939266354460751E-2</v>
      </c>
      <c r="J109" s="11">
        <v>5.4473969777067505E-2</v>
      </c>
    </row>
    <row r="110" spans="1:10" x14ac:dyDescent="0.25">
      <c r="A110" s="4"/>
      <c r="B110" s="4" t="s">
        <v>89</v>
      </c>
      <c r="C110" s="11">
        <v>0.5466513244261858</v>
      </c>
      <c r="D110" s="11">
        <v>0.59293427593819725</v>
      </c>
      <c r="E110" s="11">
        <v>0.59997138792392435</v>
      </c>
      <c r="F110" s="11">
        <v>0.59288991737688246</v>
      </c>
      <c r="G110" s="11">
        <v>0.59666773667604489</v>
      </c>
      <c r="H110" s="11">
        <v>0.71420057325701691</v>
      </c>
      <c r="I110" s="11">
        <v>0.60139355975437336</v>
      </c>
      <c r="J110" s="11">
        <v>0.58833162920961879</v>
      </c>
    </row>
    <row r="111" spans="1:10" x14ac:dyDescent="0.25">
      <c r="A111" s="4"/>
      <c r="B111" s="4" t="s">
        <v>90</v>
      </c>
      <c r="C111" s="11">
        <v>3.0602319645300559E-2</v>
      </c>
      <c r="D111" s="11">
        <v>3.0676130304807068E-2</v>
      </c>
      <c r="E111" s="11">
        <v>3.2473426016195538E-2</v>
      </c>
      <c r="F111" s="11">
        <v>3.0925233622533452E-2</v>
      </c>
      <c r="G111" s="11">
        <v>3.0758025298003554E-2</v>
      </c>
      <c r="H111" s="11">
        <v>3.6176605620686093E-2</v>
      </c>
      <c r="I111" s="11">
        <v>3.1500107818519481E-2</v>
      </c>
      <c r="J111" s="11">
        <v>2.8267419018322644E-2</v>
      </c>
    </row>
    <row r="112" spans="1:10" x14ac:dyDescent="0.25">
      <c r="A112" s="4"/>
      <c r="B112" s="4" t="s">
        <v>91</v>
      </c>
      <c r="C112" s="11">
        <v>0.38357816181658627</v>
      </c>
      <c r="D112" s="11">
        <v>0.38721589961476915</v>
      </c>
      <c r="E112" s="11">
        <v>0.38933693124640412</v>
      </c>
      <c r="F112" s="11">
        <v>0.38450332088491213</v>
      </c>
      <c r="G112" s="11">
        <v>0.38302310314546012</v>
      </c>
      <c r="H112" s="11">
        <v>0.4758023405564335</v>
      </c>
      <c r="I112" s="11">
        <v>0.41623342295846288</v>
      </c>
      <c r="J112" s="11">
        <v>0.38085770082796572</v>
      </c>
    </row>
    <row r="113" spans="1:10" x14ac:dyDescent="0.25">
      <c r="A113" s="4"/>
      <c r="B113" s="4" t="s">
        <v>92</v>
      </c>
      <c r="C113" s="11">
        <v>0.3019156637440128</v>
      </c>
      <c r="D113" s="11">
        <v>0.30138481030981296</v>
      </c>
      <c r="E113" s="11">
        <v>0.34999999999999992</v>
      </c>
      <c r="F113" s="11">
        <v>0.40362352466797879</v>
      </c>
      <c r="G113" s="11">
        <v>0.14999999999999997</v>
      </c>
      <c r="H113" s="11">
        <v>0.40205460558481881</v>
      </c>
      <c r="I113" s="11">
        <v>0.40223780334675574</v>
      </c>
      <c r="J113" s="11">
        <v>7.3357320264465023E-2</v>
      </c>
    </row>
    <row r="114" spans="1:10" x14ac:dyDescent="0.25">
      <c r="A114" s="4"/>
      <c r="B114" s="4" t="s">
        <v>93</v>
      </c>
      <c r="C114" s="11">
        <v>0.29536435354245677</v>
      </c>
      <c r="D114" s="11">
        <v>0.3223993003888066</v>
      </c>
      <c r="E114" s="11">
        <v>0.24704987562562186</v>
      </c>
      <c r="F114" s="11">
        <v>0.25710519416772043</v>
      </c>
      <c r="G114" s="11">
        <v>0.26450443898662063</v>
      </c>
      <c r="H114" s="11">
        <v>0.29563132459920105</v>
      </c>
      <c r="I114" s="11">
        <v>0.26683524981052065</v>
      </c>
      <c r="J114" s="11">
        <v>0.26890918431459598</v>
      </c>
    </row>
    <row r="115" spans="1:10" x14ac:dyDescent="0.25">
      <c r="A115" s="4" t="s">
        <v>60</v>
      </c>
      <c r="B115" s="4" t="s">
        <v>87</v>
      </c>
      <c r="C115" s="11">
        <v>3.2530243001001199E-2</v>
      </c>
      <c r="D115" s="11">
        <v>3.2575E-2</v>
      </c>
      <c r="E115" s="11">
        <v>3.2575000000000007E-2</v>
      </c>
      <c r="F115" s="11">
        <v>3.2573976149265722E-2</v>
      </c>
      <c r="G115" s="11">
        <v>3.2098884779337707E-2</v>
      </c>
      <c r="H115" s="11">
        <v>3.2575E-2</v>
      </c>
      <c r="I115" s="11">
        <v>3.2575E-2</v>
      </c>
      <c r="J115" s="11">
        <v>3.2395723234183216E-2</v>
      </c>
    </row>
    <row r="116" spans="1:10" x14ac:dyDescent="0.25">
      <c r="A116" s="4"/>
      <c r="B116" s="4" t="s">
        <v>88</v>
      </c>
      <c r="C116" s="11">
        <v>0.32840163486547735</v>
      </c>
      <c r="D116" s="11">
        <v>0.32830612473960602</v>
      </c>
      <c r="E116" s="11">
        <v>0.33163640338625627</v>
      </c>
      <c r="F116" s="11">
        <v>0.32841850136605483</v>
      </c>
      <c r="G116" s="11">
        <v>0.32841899513751405</v>
      </c>
      <c r="H116" s="11">
        <v>0.42311242433963708</v>
      </c>
      <c r="I116" s="11">
        <v>0.42317804178691837</v>
      </c>
      <c r="J116" s="11">
        <v>0.32839616946353423</v>
      </c>
    </row>
    <row r="117" spans="1:10" x14ac:dyDescent="0.25">
      <c r="A117" s="4"/>
      <c r="B117" s="4" t="s">
        <v>89</v>
      </c>
      <c r="C117" s="11">
        <v>0.22097686931141036</v>
      </c>
      <c r="D117" s="11">
        <v>0.24951562228100427</v>
      </c>
      <c r="E117" s="11">
        <v>0.2755492737272065</v>
      </c>
      <c r="F117" s="11">
        <v>0.22445457532400601</v>
      </c>
      <c r="G117" s="11">
        <v>0.21870793636086142</v>
      </c>
      <c r="H117" s="11">
        <v>0.26186900409821284</v>
      </c>
      <c r="I117" s="11">
        <v>0.27414232347561329</v>
      </c>
      <c r="J117" s="11">
        <v>0.20800831903595896</v>
      </c>
    </row>
    <row r="118" spans="1:10" x14ac:dyDescent="0.25">
      <c r="A118" s="4"/>
      <c r="B118" s="4" t="s">
        <v>90</v>
      </c>
      <c r="C118" s="11">
        <v>3.3280000000000004E-2</v>
      </c>
      <c r="D118" s="11">
        <v>3.3279999999999997E-2</v>
      </c>
      <c r="E118" s="11">
        <v>3.6121763909421213E-2</v>
      </c>
      <c r="F118" s="11">
        <v>3.3279999999999997E-2</v>
      </c>
      <c r="G118" s="11">
        <v>3.3279999999999997E-2</v>
      </c>
      <c r="H118" s="11">
        <v>4.2901954341520172E-2</v>
      </c>
      <c r="I118" s="11">
        <v>4.2749109870697598E-2</v>
      </c>
      <c r="J118" s="11">
        <v>3.3279484836879841E-2</v>
      </c>
    </row>
    <row r="119" spans="1:10" x14ac:dyDescent="0.25">
      <c r="A119" s="4"/>
      <c r="B119" s="4" t="s">
        <v>91</v>
      </c>
      <c r="C119" s="11">
        <v>0.27843825061845828</v>
      </c>
      <c r="D119" s="11">
        <v>0.31744587161239701</v>
      </c>
      <c r="E119" s="11">
        <v>0.31422576371072275</v>
      </c>
      <c r="F119" s="11">
        <v>0.27747042664605825</v>
      </c>
      <c r="G119" s="11">
        <v>0.29388697760960247</v>
      </c>
      <c r="H119" s="11">
        <v>0.37574269740599725</v>
      </c>
      <c r="I119" s="11">
        <v>0.37161406649003004</v>
      </c>
      <c r="J119" s="11">
        <v>0.27740791115203084</v>
      </c>
    </row>
    <row r="120" spans="1:10" x14ac:dyDescent="0.25">
      <c r="A120" s="4"/>
      <c r="B120" s="4" t="s">
        <v>92</v>
      </c>
      <c r="C120" s="11">
        <v>0.14501248137749884</v>
      </c>
      <c r="D120" s="11">
        <v>0.14598764104130757</v>
      </c>
      <c r="E120" s="11">
        <v>0.14231704466615189</v>
      </c>
      <c r="F120" s="11">
        <v>0.1410338540216865</v>
      </c>
      <c r="G120" s="11">
        <v>7.3184181091141998E-2</v>
      </c>
      <c r="H120" s="11">
        <v>0.1410270049156867</v>
      </c>
      <c r="I120" s="11">
        <v>0.14090932091860398</v>
      </c>
      <c r="J120" s="11">
        <v>7.1208183561278462E-2</v>
      </c>
    </row>
    <row r="121" spans="1:10" x14ac:dyDescent="0.25">
      <c r="A121" s="4"/>
      <c r="B121" s="4" t="s">
        <v>93</v>
      </c>
      <c r="C121" s="11">
        <v>0.45234695596391883</v>
      </c>
      <c r="D121" s="11">
        <v>0.47594499984037686</v>
      </c>
      <c r="E121" s="11">
        <v>0.42631186354148237</v>
      </c>
      <c r="F121" s="11">
        <v>0.41427069286902363</v>
      </c>
      <c r="G121" s="11">
        <v>0.43640237687374533</v>
      </c>
      <c r="H121" s="11">
        <v>0.44242515970694685</v>
      </c>
      <c r="I121" s="11">
        <v>0.42929604851135572</v>
      </c>
      <c r="J121" s="11">
        <v>0.43572868508159479</v>
      </c>
    </row>
    <row r="122" spans="1:10" x14ac:dyDescent="0.25">
      <c r="A122" s="4" t="s">
        <v>61</v>
      </c>
      <c r="B122" s="4" t="s">
        <v>87</v>
      </c>
      <c r="C122" s="11">
        <v>2.9397923505798128E-2</v>
      </c>
      <c r="D122" s="11">
        <v>2.9496464593418238E-2</v>
      </c>
      <c r="E122" s="11">
        <v>2.3368808629332251E-2</v>
      </c>
      <c r="F122" s="11">
        <v>2.5493783764179871E-2</v>
      </c>
      <c r="G122" s="11">
        <v>2.6122654738714318E-2</v>
      </c>
      <c r="H122" s="11">
        <v>2.9117154443021622E-2</v>
      </c>
      <c r="I122" s="11">
        <v>2.8292927858207393E-2</v>
      </c>
      <c r="J122" s="11">
        <v>2.4373704398980765E-2</v>
      </c>
    </row>
    <row r="123" spans="1:10" x14ac:dyDescent="0.25">
      <c r="A123" s="4"/>
      <c r="B123" s="4" t="s">
        <v>88</v>
      </c>
      <c r="C123" s="11">
        <v>4.4670843733131883E-2</v>
      </c>
      <c r="D123" s="11">
        <v>4.6035524855140918E-2</v>
      </c>
      <c r="E123" s="11">
        <v>4.6339655551903884E-2</v>
      </c>
      <c r="F123" s="11">
        <v>4.8813184614993531E-2</v>
      </c>
      <c r="G123" s="11">
        <v>5.0722908664320061E-2</v>
      </c>
      <c r="H123" s="11">
        <v>5.2210776466048735E-2</v>
      </c>
      <c r="I123" s="11">
        <v>4.6752225217968325E-2</v>
      </c>
      <c r="J123" s="11">
        <v>4.7669443528225067E-2</v>
      </c>
    </row>
    <row r="124" spans="1:10" x14ac:dyDescent="0.25">
      <c r="A124" s="4"/>
      <c r="B124" s="4" t="s">
        <v>89</v>
      </c>
      <c r="C124" s="11">
        <v>0.21120570684543996</v>
      </c>
      <c r="D124" s="11">
        <v>0.2349421443967753</v>
      </c>
      <c r="E124" s="11">
        <v>0.25492464037007312</v>
      </c>
      <c r="F124" s="11">
        <v>0.20481849988563683</v>
      </c>
      <c r="G124" s="11">
        <v>0.21367998504927602</v>
      </c>
      <c r="H124" s="11">
        <v>0.26354112760932297</v>
      </c>
      <c r="I124" s="11">
        <v>0.2655107704429594</v>
      </c>
      <c r="J124" s="11">
        <v>0.20602682666514074</v>
      </c>
    </row>
    <row r="125" spans="1:10" x14ac:dyDescent="0.25">
      <c r="A125" s="4"/>
      <c r="B125" s="4" t="s">
        <v>90</v>
      </c>
      <c r="C125" s="11">
        <v>3.004045292822E-2</v>
      </c>
      <c r="D125" s="11">
        <v>3.0075110263748362E-2</v>
      </c>
      <c r="E125" s="11">
        <v>3.0299789717798342E-2</v>
      </c>
      <c r="F125" s="11">
        <v>2.8901235372341114E-2</v>
      </c>
      <c r="G125" s="11">
        <v>2.8831089515620918E-2</v>
      </c>
      <c r="H125" s="11">
        <v>3.7117074416399755E-2</v>
      </c>
      <c r="I125" s="11">
        <v>3.2709843815463366E-2</v>
      </c>
      <c r="J125" s="11">
        <v>2.8641490459991047E-2</v>
      </c>
    </row>
    <row r="126" spans="1:10" x14ac:dyDescent="0.25">
      <c r="A126" s="4"/>
      <c r="B126" s="4" t="s">
        <v>91</v>
      </c>
      <c r="C126" s="11">
        <v>0.25427437176450141</v>
      </c>
      <c r="D126" s="11">
        <v>0.28046650483046981</v>
      </c>
      <c r="E126" s="11">
        <v>0.30681098497755827</v>
      </c>
      <c r="F126" s="11">
        <v>0.25594639297663491</v>
      </c>
      <c r="G126" s="11">
        <v>0.2755248730979733</v>
      </c>
      <c r="H126" s="11">
        <v>0.3509565336051671</v>
      </c>
      <c r="I126" s="11">
        <v>0.34795494218254647</v>
      </c>
      <c r="J126" s="11">
        <v>0.26292449824604358</v>
      </c>
    </row>
    <row r="127" spans="1:10" x14ac:dyDescent="0.25">
      <c r="A127" s="4"/>
      <c r="B127" s="4" t="s">
        <v>92</v>
      </c>
      <c r="C127" s="11">
        <v>0.14408689178956782</v>
      </c>
      <c r="D127" s="11">
        <v>0.14403987106382313</v>
      </c>
      <c r="E127" s="11">
        <v>0.14785355510483592</v>
      </c>
      <c r="F127" s="11">
        <v>0.14404601462439506</v>
      </c>
      <c r="G127" s="11">
        <v>7.3558999999999999E-2</v>
      </c>
      <c r="H127" s="11">
        <v>0.1478450766604886</v>
      </c>
      <c r="I127" s="11">
        <v>0.14960533166702805</v>
      </c>
      <c r="J127" s="11">
        <v>7.457078369003127E-2</v>
      </c>
    </row>
    <row r="128" spans="1:10" x14ac:dyDescent="0.25">
      <c r="A128" s="4"/>
      <c r="B128" s="4" t="s">
        <v>93</v>
      </c>
      <c r="C128" s="11">
        <v>0.90647966870629693</v>
      </c>
      <c r="D128" s="11">
        <v>0.91943514813630978</v>
      </c>
      <c r="E128" s="11">
        <v>0.88140876596083795</v>
      </c>
      <c r="F128" s="11">
        <v>0.85128506631292411</v>
      </c>
      <c r="G128" s="11">
        <v>0.75871610688136015</v>
      </c>
      <c r="H128" s="11">
        <v>0.90278527113260321</v>
      </c>
      <c r="I128" s="11">
        <v>0.88624555455041432</v>
      </c>
      <c r="J128" s="11">
        <v>0.82269256926322754</v>
      </c>
    </row>
    <row r="129" spans="1:10" x14ac:dyDescent="0.25">
      <c r="A129" s="4" t="s">
        <v>62</v>
      </c>
      <c r="B129" s="4" t="s">
        <v>87</v>
      </c>
      <c r="C129" s="11">
        <v>2.9619264275412588E-2</v>
      </c>
      <c r="D129" s="11">
        <v>2.9719712959586288E-2</v>
      </c>
      <c r="E129" s="11">
        <v>2.3556114923038361E-2</v>
      </c>
      <c r="F129" s="11">
        <v>2.7096587443294722E-2</v>
      </c>
      <c r="G129" s="11">
        <v>2.7637920111787742E-2</v>
      </c>
      <c r="H129" s="11">
        <v>2.9356295072665753E-2</v>
      </c>
      <c r="I129" s="11">
        <v>2.8388042751107321E-2</v>
      </c>
      <c r="J129" s="11">
        <v>2.4934500177394795E-2</v>
      </c>
    </row>
    <row r="130" spans="1:10" x14ac:dyDescent="0.25">
      <c r="A130" s="4"/>
      <c r="B130" s="4" t="s">
        <v>88</v>
      </c>
      <c r="C130" s="11">
        <v>4.409309606041497E-2</v>
      </c>
      <c r="D130" s="11">
        <v>4.5945587005657845E-2</v>
      </c>
      <c r="E130" s="11">
        <v>4.9487277677988148E-2</v>
      </c>
      <c r="F130" s="11">
        <v>4.8800652035461953E-2</v>
      </c>
      <c r="G130" s="11">
        <v>4.9961712809249485E-2</v>
      </c>
      <c r="H130" s="11">
        <v>5.5307881439666133E-2</v>
      </c>
      <c r="I130" s="11">
        <v>4.8790882959878282E-2</v>
      </c>
      <c r="J130" s="11">
        <v>4.9226476519973673E-2</v>
      </c>
    </row>
    <row r="131" spans="1:10" x14ac:dyDescent="0.25">
      <c r="A131" s="4"/>
      <c r="B131" s="4" t="s">
        <v>89</v>
      </c>
      <c r="C131" s="11">
        <v>0.21165277732209892</v>
      </c>
      <c r="D131" s="11">
        <v>0.23410877713760769</v>
      </c>
      <c r="E131" s="11">
        <v>0.25469055231141702</v>
      </c>
      <c r="F131" s="11">
        <v>0.2071046156458681</v>
      </c>
      <c r="G131" s="11">
        <v>0.21554137290843564</v>
      </c>
      <c r="H131" s="11">
        <v>0.26393628799484775</v>
      </c>
      <c r="I131" s="11">
        <v>0.26663365903390501</v>
      </c>
      <c r="J131" s="11">
        <v>0.20747481586791192</v>
      </c>
    </row>
    <row r="132" spans="1:10" x14ac:dyDescent="0.25">
      <c r="A132" s="4"/>
      <c r="B132" s="4" t="s">
        <v>90</v>
      </c>
      <c r="C132" s="11">
        <v>3.0271415409401783E-2</v>
      </c>
      <c r="D132" s="11">
        <v>3.0307695564887469E-2</v>
      </c>
      <c r="E132" s="11">
        <v>3.1239939245314628E-2</v>
      </c>
      <c r="F132" s="11">
        <v>2.9482816417764013E-2</v>
      </c>
      <c r="G132" s="11">
        <v>2.9391251816636831E-2</v>
      </c>
      <c r="H132" s="11">
        <v>3.8041799695687994E-2</v>
      </c>
      <c r="I132" s="11">
        <v>3.3048045001557801E-2</v>
      </c>
      <c r="J132" s="11">
        <v>2.9191833628991325E-2</v>
      </c>
    </row>
    <row r="133" spans="1:10" x14ac:dyDescent="0.25">
      <c r="A133" s="4"/>
      <c r="B133" s="4" t="s">
        <v>91</v>
      </c>
      <c r="C133" s="11">
        <v>0.2567728759527681</v>
      </c>
      <c r="D133" s="11">
        <v>0.28372936444361896</v>
      </c>
      <c r="E133" s="11">
        <v>0.30888606903924809</v>
      </c>
      <c r="F133" s="11">
        <v>0.25809418931212269</v>
      </c>
      <c r="G133" s="11">
        <v>0.2775708540235301</v>
      </c>
      <c r="H133" s="11">
        <v>0.35427571120825085</v>
      </c>
      <c r="I133" s="11">
        <v>0.35019511298622413</v>
      </c>
      <c r="J133" s="11">
        <v>0.26385555607924149</v>
      </c>
    </row>
    <row r="134" spans="1:10" x14ac:dyDescent="0.25">
      <c r="A134" s="4"/>
      <c r="B134" s="4" t="s">
        <v>92</v>
      </c>
      <c r="C134" s="11">
        <v>0.14498163265269853</v>
      </c>
      <c r="D134" s="11">
        <v>0.1449448805320894</v>
      </c>
      <c r="E134" s="11">
        <v>0.14733377190059108</v>
      </c>
      <c r="F134" s="11">
        <v>0.14465953973682327</v>
      </c>
      <c r="G134" s="11">
        <v>7.3632000000000003E-2</v>
      </c>
      <c r="H134" s="11">
        <v>0.14770567699932716</v>
      </c>
      <c r="I134" s="11">
        <v>0.14887714341271061</v>
      </c>
      <c r="J134" s="11">
        <v>7.4162125119989333E-2</v>
      </c>
    </row>
    <row r="135" spans="1:10" x14ac:dyDescent="0.25">
      <c r="A135" s="4"/>
      <c r="B135" s="4" t="s">
        <v>93</v>
      </c>
      <c r="C135" s="11">
        <v>0.91519185185793228</v>
      </c>
      <c r="D135" s="11">
        <v>0.92792091850872949</v>
      </c>
      <c r="E135" s="11">
        <v>0.88931092350108576</v>
      </c>
      <c r="F135" s="11">
        <v>0.85893171331734053</v>
      </c>
      <c r="G135" s="11">
        <v>0.76880103455335713</v>
      </c>
      <c r="H135" s="11">
        <v>0.91107591600276827</v>
      </c>
      <c r="I135" s="11">
        <v>0.89423400000000008</v>
      </c>
      <c r="J135" s="11">
        <v>0.83000680542233263</v>
      </c>
    </row>
    <row r="136" spans="1:10" x14ac:dyDescent="0.25">
      <c r="A136" s="4" t="s">
        <v>63</v>
      </c>
      <c r="B136" s="4" t="s">
        <v>87</v>
      </c>
      <c r="C136" s="11">
        <v>3.0146018646546143E-2</v>
      </c>
      <c r="D136" s="11">
        <v>3.0252834117245914E-2</v>
      </c>
      <c r="E136" s="11">
        <v>2.4693925445145218E-2</v>
      </c>
      <c r="F136" s="11">
        <v>2.8473736085326988E-2</v>
      </c>
      <c r="G136" s="11">
        <v>2.894897389624914E-2</v>
      </c>
      <c r="H136" s="11">
        <v>3.038549394354273E-2</v>
      </c>
      <c r="I136" s="11">
        <v>2.9328912436103211E-2</v>
      </c>
      <c r="J136" s="11">
        <v>2.5815536818369619E-2</v>
      </c>
    </row>
    <row r="137" spans="1:10" x14ac:dyDescent="0.25">
      <c r="A137" s="4"/>
      <c r="B137" s="4" t="s">
        <v>88</v>
      </c>
      <c r="C137" s="11">
        <v>5.0260548235842098E-2</v>
      </c>
      <c r="D137" s="11">
        <v>4.8523896787806053E-2</v>
      </c>
      <c r="E137" s="11">
        <v>5.772924663120773E-2</v>
      </c>
      <c r="F137" s="11">
        <v>5.2269322219082121E-2</v>
      </c>
      <c r="G137" s="11">
        <v>5.0973266069365031E-2</v>
      </c>
      <c r="H137" s="11">
        <v>5.6953922945667312E-2</v>
      </c>
      <c r="I137" s="11">
        <v>4.9792582164448006E-2</v>
      </c>
      <c r="J137" s="11">
        <v>5.5405092085651954E-2</v>
      </c>
    </row>
    <row r="138" spans="1:10" x14ac:dyDescent="0.25">
      <c r="A138" s="4"/>
      <c r="B138" s="4" t="s">
        <v>89</v>
      </c>
      <c r="C138" s="11">
        <v>0.53303999110074274</v>
      </c>
      <c r="D138" s="11">
        <v>0.57426579201584327</v>
      </c>
      <c r="E138" s="11">
        <v>0.57387066559355693</v>
      </c>
      <c r="F138" s="11">
        <v>0.57865836631609613</v>
      </c>
      <c r="G138" s="11">
        <v>0.5280102315121854</v>
      </c>
      <c r="H138" s="11">
        <v>0.69313424008055879</v>
      </c>
      <c r="I138" s="11">
        <v>0.5850580535496207</v>
      </c>
      <c r="J138" s="11">
        <v>0.56991557381488744</v>
      </c>
    </row>
    <row r="139" spans="1:10" x14ac:dyDescent="0.25">
      <c r="A139" s="4"/>
      <c r="B139" s="4" t="s">
        <v>90</v>
      </c>
      <c r="C139" s="11">
        <v>3.082191147074478E-2</v>
      </c>
      <c r="D139" s="11">
        <v>3.0861911470744786E-2</v>
      </c>
      <c r="E139" s="11">
        <v>3.2662153886424433E-2</v>
      </c>
      <c r="F139" s="11">
        <v>3.0971773486243106E-2</v>
      </c>
      <c r="G139" s="11">
        <v>3.0783993483424397E-2</v>
      </c>
      <c r="H139" s="11">
        <v>3.908853520148832E-2</v>
      </c>
      <c r="I139" s="11">
        <v>3.3695495299879148E-2</v>
      </c>
      <c r="J139" s="11">
        <v>3.0235203178920495E-2</v>
      </c>
    </row>
    <row r="140" spans="1:10" x14ac:dyDescent="0.25">
      <c r="A140" s="4"/>
      <c r="B140" s="4" t="s">
        <v>91</v>
      </c>
      <c r="C140" s="11">
        <v>0.33004970528415745</v>
      </c>
      <c r="D140" s="11">
        <v>0.34643330201927647</v>
      </c>
      <c r="E140" s="11">
        <v>0.35576041113668455</v>
      </c>
      <c r="F140" s="11">
        <v>0.32660095988845439</v>
      </c>
      <c r="G140" s="11">
        <v>0.33864490401694869</v>
      </c>
      <c r="H140" s="11">
        <v>0.43955145020536512</v>
      </c>
      <c r="I140" s="11">
        <v>0.42539852698031133</v>
      </c>
      <c r="J140" s="11">
        <v>0.32783684299939964</v>
      </c>
    </row>
    <row r="141" spans="1:10" x14ac:dyDescent="0.25">
      <c r="A141" s="4"/>
      <c r="B141" s="4" t="s">
        <v>92</v>
      </c>
      <c r="C141" s="11">
        <v>0.148146</v>
      </c>
      <c r="D141" s="11">
        <v>0.14830893849530466</v>
      </c>
      <c r="E141" s="11">
        <v>0.14823964213669705</v>
      </c>
      <c r="F141" s="11">
        <v>0.14802214397210461</v>
      </c>
      <c r="G141" s="11">
        <v>7.4146319667964686E-2</v>
      </c>
      <c r="H141" s="11">
        <v>0.14642944834615562</v>
      </c>
      <c r="I141" s="11">
        <v>0.14758834113871114</v>
      </c>
      <c r="J141" s="11">
        <v>7.3108922689871236E-2</v>
      </c>
    </row>
    <row r="142" spans="1:10" x14ac:dyDescent="0.25">
      <c r="A142" s="4"/>
      <c r="B142" s="4" t="s">
        <v>93</v>
      </c>
      <c r="C142" s="11">
        <v>0.31313346029431327</v>
      </c>
      <c r="D142" s="11">
        <v>0.35303653176325778</v>
      </c>
      <c r="E142" s="11">
        <v>0.28260451517737656</v>
      </c>
      <c r="F142" s="11">
        <v>0.29459207263644133</v>
      </c>
      <c r="G142" s="11">
        <v>0.28955152250842681</v>
      </c>
      <c r="H142" s="11">
        <v>0.34737872427208033</v>
      </c>
      <c r="I142" s="11">
        <v>0.32265711074045</v>
      </c>
      <c r="J142" s="11">
        <v>0.30494175792430062</v>
      </c>
    </row>
    <row r="143" spans="1:10" x14ac:dyDescent="0.25">
      <c r="A143" s="4" t="s">
        <v>64</v>
      </c>
      <c r="B143" s="4" t="s">
        <v>87</v>
      </c>
      <c r="C143" s="11">
        <v>3.0111285674814425E-2</v>
      </c>
      <c r="D143" s="11">
        <v>3.0256772290957884E-2</v>
      </c>
      <c r="E143" s="11">
        <v>2.4855604935473022E-2</v>
      </c>
      <c r="F143" s="11">
        <v>2.8669469430029588E-2</v>
      </c>
      <c r="G143" s="11">
        <v>2.9067536766608396E-2</v>
      </c>
      <c r="H143" s="11">
        <v>3.0251822615374797E-2</v>
      </c>
      <c r="I143" s="11">
        <v>2.9264869977077949E-2</v>
      </c>
      <c r="J143" s="11">
        <v>2.5714113995347159E-2</v>
      </c>
    </row>
    <row r="144" spans="1:10" x14ac:dyDescent="0.25">
      <c r="A144" s="4"/>
      <c r="B144" s="4" t="s">
        <v>88</v>
      </c>
      <c r="C144" s="11">
        <v>5.0405032626337998E-2</v>
      </c>
      <c r="D144" s="11">
        <v>4.8659822978456169E-2</v>
      </c>
      <c r="E144" s="11">
        <v>5.406818778842664E-2</v>
      </c>
      <c r="F144" s="11">
        <v>5.1102579945421209E-2</v>
      </c>
      <c r="G144" s="11">
        <v>5.0974136623431761E-2</v>
      </c>
      <c r="H144" s="11">
        <v>5.7125715553446976E-2</v>
      </c>
      <c r="I144" s="11">
        <v>5.0529134253768745E-2</v>
      </c>
      <c r="J144" s="11">
        <v>5.596627157801725E-2</v>
      </c>
    </row>
    <row r="145" spans="1:10" x14ac:dyDescent="0.25">
      <c r="A145" s="4"/>
      <c r="B145" s="4" t="s">
        <v>89</v>
      </c>
      <c r="C145" s="11">
        <v>0.21773480503560383</v>
      </c>
      <c r="D145" s="11">
        <v>0.25336131483422636</v>
      </c>
      <c r="E145" s="11">
        <v>0.26686308003174619</v>
      </c>
      <c r="F145" s="11">
        <v>0.22082441205539755</v>
      </c>
      <c r="G145" s="11">
        <v>0.21997126743472981</v>
      </c>
      <c r="H145" s="11">
        <v>0.27206760529696017</v>
      </c>
      <c r="I145" s="11">
        <v>0.27245654420871318</v>
      </c>
      <c r="J145" s="11">
        <v>0.2123201358216725</v>
      </c>
    </row>
    <row r="146" spans="1:10" x14ac:dyDescent="0.25">
      <c r="A146" s="4"/>
      <c r="B146" s="4" t="s">
        <v>90</v>
      </c>
      <c r="C146" s="11">
        <v>3.0785431401606389E-2</v>
      </c>
      <c r="D146" s="11">
        <v>3.0866131855677506E-2</v>
      </c>
      <c r="E146" s="11">
        <v>3.2918518451352546E-2</v>
      </c>
      <c r="F146" s="11">
        <v>3.1116306992454136E-2</v>
      </c>
      <c r="G146" s="11">
        <v>3.0940764894510073E-2</v>
      </c>
      <c r="H146" s="11">
        <v>3.9288403533073363E-2</v>
      </c>
      <c r="I146" s="11">
        <v>3.4218224196721887E-2</v>
      </c>
      <c r="J146" s="11">
        <v>3.0114351762000252E-2</v>
      </c>
    </row>
    <row r="147" spans="1:10" x14ac:dyDescent="0.25">
      <c r="A147" s="4"/>
      <c r="B147" s="4" t="s">
        <v>91</v>
      </c>
      <c r="C147" s="11">
        <v>0.30690416260260206</v>
      </c>
      <c r="D147" s="11">
        <v>0.34517818000580541</v>
      </c>
      <c r="E147" s="11">
        <v>0.35349756524435988</v>
      </c>
      <c r="F147" s="11">
        <v>0.30744243778220753</v>
      </c>
      <c r="G147" s="11">
        <v>0.33496047189993211</v>
      </c>
      <c r="H147" s="11">
        <v>0.41848074528580492</v>
      </c>
      <c r="I147" s="11">
        <v>0.42107317039535802</v>
      </c>
      <c r="J147" s="11">
        <v>0.31196151751281487</v>
      </c>
    </row>
    <row r="148" spans="1:10" x14ac:dyDescent="0.25">
      <c r="A148" s="4"/>
      <c r="B148" s="4" t="s">
        <v>92</v>
      </c>
      <c r="C148" s="11">
        <v>0.14869384271566902</v>
      </c>
      <c r="D148" s="11">
        <v>0.14900626245706755</v>
      </c>
      <c r="E148" s="11">
        <v>0.14888414109220041</v>
      </c>
      <c r="F148" s="11">
        <v>0.14893962100483527</v>
      </c>
      <c r="G148" s="11">
        <v>7.4895609712198968E-2</v>
      </c>
      <c r="H148" s="11">
        <v>0.14822195368239227</v>
      </c>
      <c r="I148" s="11">
        <v>0.149371348523852</v>
      </c>
      <c r="J148" s="11">
        <v>7.4043911039948604E-2</v>
      </c>
    </row>
    <row r="149" spans="1:10" x14ac:dyDescent="0.25">
      <c r="A149" s="4"/>
      <c r="B149" s="4" t="s">
        <v>93</v>
      </c>
      <c r="C149" s="11">
        <v>0.3102715925624549</v>
      </c>
      <c r="D149" s="11">
        <v>0.33839286893444137</v>
      </c>
      <c r="E149" s="11">
        <v>0.26593580293766822</v>
      </c>
      <c r="F149" s="11">
        <v>0.28907535616959029</v>
      </c>
      <c r="G149" s="11">
        <v>0.28484995901780219</v>
      </c>
      <c r="H149" s="11">
        <v>0.31841500423058072</v>
      </c>
      <c r="I149" s="11">
        <v>0.29165259035266805</v>
      </c>
      <c r="J149" s="11">
        <v>0.2888647354713153</v>
      </c>
    </row>
    <row r="150" spans="1:10" x14ac:dyDescent="0.25">
      <c r="A150" s="4" t="s">
        <v>65</v>
      </c>
      <c r="B150" s="4" t="s">
        <v>87</v>
      </c>
      <c r="C150" s="11">
        <v>3.015340174689261E-2</v>
      </c>
      <c r="D150" s="11">
        <v>3.0262078990018513E-2</v>
      </c>
      <c r="E150" s="11">
        <v>2.3984605873110038E-2</v>
      </c>
      <c r="F150" s="11">
        <v>2.7631631297539126E-2</v>
      </c>
      <c r="G150" s="11">
        <v>2.8128036773832188E-2</v>
      </c>
      <c r="H150" s="11">
        <v>2.9883211283632468E-2</v>
      </c>
      <c r="I150" s="11">
        <v>2.8915515863013132E-2</v>
      </c>
      <c r="J150" s="11">
        <v>2.5390791870623645E-2</v>
      </c>
    </row>
    <row r="151" spans="1:10" x14ac:dyDescent="0.25">
      <c r="A151" s="4"/>
      <c r="B151" s="4" t="s">
        <v>88</v>
      </c>
      <c r="C151" s="11">
        <v>4.4828408575092793E-2</v>
      </c>
      <c r="D151" s="11">
        <v>4.6819689655750202E-2</v>
      </c>
      <c r="E151" s="11">
        <v>5.2319668891457505E-2</v>
      </c>
      <c r="F151" s="11">
        <v>4.9340092832578113E-2</v>
      </c>
      <c r="G151" s="11">
        <v>5.0779339787652963E-2</v>
      </c>
      <c r="H151" s="11">
        <v>5.6441718456079336E-2</v>
      </c>
      <c r="I151" s="11">
        <v>4.9930582114581935E-2</v>
      </c>
      <c r="J151" s="11">
        <v>5.1070198957652357E-2</v>
      </c>
    </row>
    <row r="152" spans="1:10" x14ac:dyDescent="0.25">
      <c r="A152" s="4"/>
      <c r="B152" s="4" t="s">
        <v>89</v>
      </c>
      <c r="C152" s="11">
        <v>0.21558627268557404</v>
      </c>
      <c r="D152" s="11">
        <v>0.23870744622291376</v>
      </c>
      <c r="E152" s="11">
        <v>0.25954204418828841</v>
      </c>
      <c r="F152" s="11">
        <v>0.21127200177283514</v>
      </c>
      <c r="G152" s="11">
        <v>0.21963591842006022</v>
      </c>
      <c r="H152" s="11">
        <v>0.26910081697982796</v>
      </c>
      <c r="I152" s="11">
        <v>0.27170627543445031</v>
      </c>
      <c r="J152" s="11">
        <v>0.21150957236425191</v>
      </c>
    </row>
    <row r="153" spans="1:10" x14ac:dyDescent="0.25">
      <c r="A153" s="4"/>
      <c r="B153" s="4" t="s">
        <v>90</v>
      </c>
      <c r="C153" s="11">
        <v>3.0829920008114995E-2</v>
      </c>
      <c r="D153" s="11">
        <v>3.0871113671785036E-2</v>
      </c>
      <c r="E153" s="11">
        <v>3.1806593571473668E-2</v>
      </c>
      <c r="F153" s="11">
        <v>3.0005952249113562E-2</v>
      </c>
      <c r="G153" s="11">
        <v>2.9918181174211751E-2</v>
      </c>
      <c r="H153" s="11">
        <v>3.8874363894837588E-2</v>
      </c>
      <c r="I153" s="11">
        <v>3.3846653497989009E-2</v>
      </c>
      <c r="J153" s="11">
        <v>2.9736702570451825E-2</v>
      </c>
    </row>
    <row r="154" spans="1:10" x14ac:dyDescent="0.25">
      <c r="A154" s="4"/>
      <c r="B154" s="4" t="s">
        <v>91</v>
      </c>
      <c r="C154" s="11">
        <v>0.26168684487784655</v>
      </c>
      <c r="D154" s="11">
        <v>0.28908344143073544</v>
      </c>
      <c r="E154" s="11">
        <v>0.31476202969437861</v>
      </c>
      <c r="F154" s="11">
        <v>0.26292041647323144</v>
      </c>
      <c r="G154" s="11">
        <v>0.28279375438700849</v>
      </c>
      <c r="H154" s="11">
        <v>0.36076503223587209</v>
      </c>
      <c r="I154" s="11">
        <v>0.35670994596161343</v>
      </c>
      <c r="J154" s="11">
        <v>0.26955725166242045</v>
      </c>
    </row>
    <row r="155" spans="1:10" x14ac:dyDescent="0.25">
      <c r="A155" s="4"/>
      <c r="B155" s="4" t="s">
        <v>92</v>
      </c>
      <c r="C155" s="11">
        <v>0.14789838723332016</v>
      </c>
      <c r="D155" s="11">
        <v>0.14789048163508328</v>
      </c>
      <c r="E155" s="11">
        <v>0.14920262952632196</v>
      </c>
      <c r="F155" s="11">
        <v>0.14735601055589947</v>
      </c>
      <c r="G155" s="11">
        <v>7.4999999999999997E-2</v>
      </c>
      <c r="H155" s="11">
        <v>0.14922970625565926</v>
      </c>
      <c r="I155" s="11">
        <v>0.15</v>
      </c>
      <c r="J155" s="11">
        <v>7.4766362386983656E-2</v>
      </c>
    </row>
    <row r="156" spans="1:10" x14ac:dyDescent="0.25">
      <c r="A156" s="4"/>
      <c r="B156" s="4" t="s">
        <v>93</v>
      </c>
      <c r="C156" s="11">
        <v>0.605392478487359</v>
      </c>
      <c r="D156" s="11">
        <v>0.64776234617273498</v>
      </c>
      <c r="E156" s="11">
        <v>0.62298422734836612</v>
      </c>
      <c r="F156" s="11">
        <v>0.52665673900874199</v>
      </c>
      <c r="G156" s="11">
        <v>0.57724771645428263</v>
      </c>
      <c r="H156" s="11">
        <v>0.78278772018396559</v>
      </c>
      <c r="I156" s="11">
        <v>0.59184604337691837</v>
      </c>
      <c r="J156" s="11">
        <v>0.48715538053902102</v>
      </c>
    </row>
    <row r="157" spans="1:10" x14ac:dyDescent="0.25">
      <c r="A157" s="4" t="s">
        <v>66</v>
      </c>
      <c r="B157" s="4" t="s">
        <v>87</v>
      </c>
      <c r="C157" s="11">
        <v>2.8991786038415075E-2</v>
      </c>
      <c r="D157" s="11">
        <v>2.909070968869366E-2</v>
      </c>
      <c r="E157" s="11">
        <v>1.5465967760119019E-2</v>
      </c>
      <c r="F157" s="11">
        <v>1.4784541331745131E-2</v>
      </c>
      <c r="G157" s="11">
        <v>1.3114803376338935E-2</v>
      </c>
      <c r="H157" s="11">
        <v>1.2817248747029547E-2</v>
      </c>
      <c r="I157" s="11">
        <v>1.1031565123559701E-2</v>
      </c>
      <c r="J157" s="11">
        <v>8.5338815833345301E-3</v>
      </c>
    </row>
    <row r="158" spans="1:10" x14ac:dyDescent="0.25">
      <c r="A158" s="4"/>
      <c r="B158" s="4" t="s">
        <v>88</v>
      </c>
      <c r="C158" s="11">
        <v>0.32641555655032012</v>
      </c>
      <c r="D158" s="11">
        <v>0.41694039646252262</v>
      </c>
      <c r="E158" s="11">
        <v>0.41695091788793148</v>
      </c>
      <c r="F158" s="11">
        <v>0.51026842657844884</v>
      </c>
      <c r="G158" s="11">
        <v>0.32641510892973535</v>
      </c>
      <c r="H158" s="11">
        <v>0.41690330607423265</v>
      </c>
      <c r="I158" s="11">
        <v>0.41691886624152491</v>
      </c>
      <c r="J158" s="11">
        <v>0.32641345264802085</v>
      </c>
    </row>
    <row r="159" spans="1:10" x14ac:dyDescent="0.25">
      <c r="A159" s="4"/>
      <c r="B159" s="4" t="s">
        <v>89</v>
      </c>
      <c r="C159" s="11">
        <v>0.9023922058183137</v>
      </c>
      <c r="D159" s="11">
        <v>0.90525058359420474</v>
      </c>
      <c r="E159" s="11">
        <v>0.90274571873996445</v>
      </c>
      <c r="F159" s="11">
        <v>0.90293400000000013</v>
      </c>
      <c r="G159" s="11">
        <v>0.90161032493804494</v>
      </c>
      <c r="H159" s="11">
        <v>0.90293354531093373</v>
      </c>
      <c r="I159" s="11">
        <v>0.90293354820640437</v>
      </c>
      <c r="J159" s="11">
        <v>0.90293309470395833</v>
      </c>
    </row>
    <row r="160" spans="1:10" x14ac:dyDescent="0.25">
      <c r="A160" s="4"/>
      <c r="B160" s="4" t="s">
        <v>90</v>
      </c>
      <c r="C160" s="11">
        <v>2.961712534033583E-2</v>
      </c>
      <c r="D160" s="11">
        <v>2.9652466287400012E-2</v>
      </c>
      <c r="E160" s="11">
        <v>1.9161626844176043E-2</v>
      </c>
      <c r="F160" s="11">
        <v>1.9137888257081272E-2</v>
      </c>
      <c r="G160" s="11">
        <v>1.9060295137521346E-2</v>
      </c>
      <c r="H160" s="11">
        <v>1.9191794057963334E-2</v>
      </c>
      <c r="I160" s="11">
        <v>1.5210565123559703E-2</v>
      </c>
      <c r="J160" s="11">
        <v>1.5208428935313699E-2</v>
      </c>
    </row>
    <row r="161" spans="1:10" x14ac:dyDescent="0.25">
      <c r="A161" s="4"/>
      <c r="B161" s="4" t="s">
        <v>91</v>
      </c>
      <c r="C161" s="11">
        <v>0.13674872994187603</v>
      </c>
      <c r="D161" s="11">
        <v>0.13679422876574449</v>
      </c>
      <c r="E161" s="11">
        <v>0.13104838550712811</v>
      </c>
      <c r="F161" s="11">
        <v>0.13116223312149194</v>
      </c>
      <c r="G161" s="11">
        <v>0.13104847879024475</v>
      </c>
      <c r="H161" s="11">
        <v>0.12986023237239411</v>
      </c>
      <c r="I161" s="11">
        <v>0.12986059420605478</v>
      </c>
      <c r="J161" s="11">
        <v>0.12985990061010458</v>
      </c>
    </row>
    <row r="162" spans="1:10" x14ac:dyDescent="0.25">
      <c r="A162" s="4"/>
      <c r="B162" s="4" t="s">
        <v>92</v>
      </c>
      <c r="C162" s="11">
        <v>0.13565005133803457</v>
      </c>
      <c r="D162" s="11">
        <v>0.13619431092181275</v>
      </c>
      <c r="E162" s="11">
        <v>0.13692196866459175</v>
      </c>
      <c r="F162" s="11">
        <v>0.13448991978592872</v>
      </c>
      <c r="G162" s="11">
        <v>6.7904492412975248E-2</v>
      </c>
      <c r="H162" s="11">
        <v>0.14524400000000001</v>
      </c>
      <c r="I162" s="11">
        <v>0.14395051493593927</v>
      </c>
      <c r="J162" s="11">
        <v>7.1763502484479422E-2</v>
      </c>
    </row>
    <row r="163" spans="1:10" x14ac:dyDescent="0.25">
      <c r="A163" s="4"/>
      <c r="B163" s="4" t="s">
        <v>93</v>
      </c>
      <c r="C163" s="11">
        <v>0.13238816012155707</v>
      </c>
      <c r="D163" s="11">
        <v>0.13325092906306624</v>
      </c>
      <c r="E163" s="11">
        <v>0.12739826499917264</v>
      </c>
      <c r="F163" s="11">
        <v>0.16027331587032009</v>
      </c>
      <c r="G163" s="11">
        <v>0.1359344298921043</v>
      </c>
      <c r="H163" s="11">
        <v>0.12703416249577493</v>
      </c>
      <c r="I163" s="11">
        <v>0.11691131323079919</v>
      </c>
      <c r="J163" s="11">
        <v>0.12712056327622842</v>
      </c>
    </row>
    <row r="164" spans="1:10" x14ac:dyDescent="0.25">
      <c r="A164" s="4" t="s">
        <v>67</v>
      </c>
      <c r="B164" s="4" t="s">
        <v>87</v>
      </c>
      <c r="C164" s="11">
        <v>3.1690899249725492E-2</v>
      </c>
      <c r="D164" s="11">
        <v>3.1745694230594215E-2</v>
      </c>
      <c r="E164" s="11">
        <v>3.1730573718993176E-2</v>
      </c>
      <c r="F164" s="11">
        <v>3.1862857313455596E-2</v>
      </c>
      <c r="G164" s="11">
        <v>2.9467164569598862E-2</v>
      </c>
      <c r="H164" s="11">
        <v>3.2497008601823939E-2</v>
      </c>
      <c r="I164" s="11">
        <v>3.1304039487648518E-2</v>
      </c>
      <c r="J164" s="11">
        <v>2.7222538230677305E-2</v>
      </c>
    </row>
    <row r="165" spans="1:10" x14ac:dyDescent="0.25">
      <c r="A165" s="4"/>
      <c r="B165" s="4" t="s">
        <v>88</v>
      </c>
      <c r="C165" s="11">
        <v>5.0319050498546243E-2</v>
      </c>
      <c r="D165" s="11">
        <v>5.00589709547897E-2</v>
      </c>
      <c r="E165" s="11">
        <v>5.7894334567530029E-2</v>
      </c>
      <c r="F165" s="11">
        <v>4.8729535141760774E-2</v>
      </c>
      <c r="G165" s="11">
        <v>5.0634140935692323E-2</v>
      </c>
      <c r="H165" s="11">
        <v>5.6660538734616961E-2</v>
      </c>
      <c r="I165" s="11">
        <v>4.8929488967149846E-2</v>
      </c>
      <c r="J165" s="11">
        <v>5.4486121809428058E-2</v>
      </c>
    </row>
    <row r="166" spans="1:10" x14ac:dyDescent="0.25">
      <c r="A166" s="4"/>
      <c r="B166" s="4" t="s">
        <v>89</v>
      </c>
      <c r="C166" s="11">
        <v>0.14540920022390652</v>
      </c>
      <c r="D166" s="11">
        <v>0.14498355288667977</v>
      </c>
      <c r="E166" s="11">
        <v>0.15625739376209166</v>
      </c>
      <c r="F166" s="11">
        <v>0.15056688376181354</v>
      </c>
      <c r="G166" s="11">
        <v>0.14885945236439618</v>
      </c>
      <c r="H166" s="11">
        <v>0.15942161921027612</v>
      </c>
      <c r="I166" s="11">
        <v>0.15627422229126497</v>
      </c>
      <c r="J166" s="11">
        <v>0.16007913004823834</v>
      </c>
    </row>
    <row r="167" spans="1:10" x14ac:dyDescent="0.25">
      <c r="A167" s="4"/>
      <c r="B167" s="4" t="s">
        <v>90</v>
      </c>
      <c r="C167" s="11">
        <v>3.1213103987330272E-2</v>
      </c>
      <c r="D167" s="11">
        <v>3.1189729686430679E-2</v>
      </c>
      <c r="E167" s="11">
        <v>3.2707987312725166E-2</v>
      </c>
      <c r="F167" s="11">
        <v>3.0566962030648907E-2</v>
      </c>
      <c r="G167" s="11">
        <v>3.058316659273937E-2</v>
      </c>
      <c r="H167" s="11">
        <v>3.8821503077947725E-2</v>
      </c>
      <c r="I167" s="11">
        <v>3.3100005237069616E-2</v>
      </c>
      <c r="J167" s="11">
        <v>3.0288371021679993E-2</v>
      </c>
    </row>
    <row r="168" spans="1:10" x14ac:dyDescent="0.25">
      <c r="A168" s="4"/>
      <c r="B168" s="4" t="s">
        <v>91</v>
      </c>
      <c r="C168" s="11">
        <v>0.13990778157133632</v>
      </c>
      <c r="D168" s="11">
        <v>0.18986159481880846</v>
      </c>
      <c r="E168" s="11">
        <v>0.16853593459537081</v>
      </c>
      <c r="F168" s="11">
        <v>0.1724409932795728</v>
      </c>
      <c r="G168" s="11">
        <v>0.15651946922812604</v>
      </c>
      <c r="H168" s="11">
        <v>0.1675215671298077</v>
      </c>
      <c r="I168" s="11">
        <v>0.1833403382456513</v>
      </c>
      <c r="J168" s="11">
        <v>0.13528265067261402</v>
      </c>
    </row>
    <row r="169" spans="1:10" x14ac:dyDescent="0.25">
      <c r="A169" s="4"/>
      <c r="B169" s="4" t="s">
        <v>92</v>
      </c>
      <c r="C169" s="11">
        <v>0.24600333058480633</v>
      </c>
      <c r="D169" s="11">
        <v>0.24586327345282191</v>
      </c>
      <c r="E169" s="11">
        <v>0.24587860857790531</v>
      </c>
      <c r="F169" s="11">
        <v>0.14999999999999997</v>
      </c>
      <c r="G169" s="11">
        <v>0.15</v>
      </c>
      <c r="H169" s="11">
        <v>0.15</v>
      </c>
      <c r="I169" s="11">
        <v>0.24596576146822108</v>
      </c>
      <c r="J169" s="11">
        <v>0.14882544706763243</v>
      </c>
    </row>
    <row r="170" spans="1:10" x14ac:dyDescent="0.25">
      <c r="A170" s="4"/>
      <c r="B170" s="4" t="s">
        <v>93</v>
      </c>
      <c r="C170" s="11">
        <v>0.83892860889959708</v>
      </c>
      <c r="D170" s="11">
        <v>0.84192217349593879</v>
      </c>
      <c r="E170" s="11">
        <v>0.84265287432374625</v>
      </c>
      <c r="F170" s="11">
        <v>0.83787698860794946</v>
      </c>
      <c r="G170" s="11">
        <v>0.79194653195932507</v>
      </c>
      <c r="H170" s="11">
        <v>0.84188608620751582</v>
      </c>
      <c r="I170" s="11">
        <v>0.84431809400883306</v>
      </c>
      <c r="J170" s="11">
        <v>0.79743954494314229</v>
      </c>
    </row>
    <row r="171" spans="1:10" x14ac:dyDescent="0.25">
      <c r="A171" s="4" t="s">
        <v>68</v>
      </c>
      <c r="B171" s="4" t="s">
        <v>87</v>
      </c>
      <c r="C171" s="11">
        <v>0.13298929924451899</v>
      </c>
      <c r="D171" s="11">
        <v>0.21454000543587748</v>
      </c>
      <c r="E171" s="11">
        <v>0.21708012421042766</v>
      </c>
      <c r="F171" s="11">
        <v>0.21956709990759921</v>
      </c>
      <c r="G171" s="11">
        <v>0.13318069645034433</v>
      </c>
      <c r="H171" s="11">
        <v>0.21715877178620246</v>
      </c>
      <c r="I171" s="11">
        <v>0.21716493052061128</v>
      </c>
      <c r="J171" s="11">
        <v>0.13319171733359592</v>
      </c>
    </row>
    <row r="172" spans="1:10" x14ac:dyDescent="0.25">
      <c r="A172" s="4"/>
      <c r="B172" s="4" t="s">
        <v>88</v>
      </c>
      <c r="C172" s="11">
        <v>4.9370470607422841E-2</v>
      </c>
      <c r="D172" s="11">
        <v>4.9180151704650857E-2</v>
      </c>
      <c r="E172" s="11">
        <v>5.9247562221022468E-2</v>
      </c>
      <c r="F172" s="11">
        <v>5.0798923768086007E-2</v>
      </c>
      <c r="G172" s="11">
        <v>5.1026013868608409E-2</v>
      </c>
      <c r="H172" s="11">
        <v>5.6813384699453816E-2</v>
      </c>
      <c r="I172" s="11">
        <v>5.0672005841375961E-2</v>
      </c>
      <c r="J172" s="11">
        <v>5.6306385176775539E-2</v>
      </c>
    </row>
    <row r="173" spans="1:10" x14ac:dyDescent="0.25">
      <c r="A173" s="4"/>
      <c r="B173" s="4" t="s">
        <v>89</v>
      </c>
      <c r="C173" s="11">
        <v>0.19908393933123331</v>
      </c>
      <c r="D173" s="11">
        <v>0.22338126981620285</v>
      </c>
      <c r="E173" s="11">
        <v>0.24202054757964003</v>
      </c>
      <c r="F173" s="11">
        <v>0.20018902552539689</v>
      </c>
      <c r="G173" s="11">
        <v>0.19103744739198336</v>
      </c>
      <c r="H173" s="11">
        <v>0.23659239970829685</v>
      </c>
      <c r="I173" s="11">
        <v>0.23680520491338389</v>
      </c>
      <c r="J173" s="11">
        <v>0.19018675549561445</v>
      </c>
    </row>
    <row r="174" spans="1:10" x14ac:dyDescent="0.25">
      <c r="A174" s="4"/>
      <c r="B174" s="4" t="s">
        <v>90</v>
      </c>
      <c r="C174" s="11">
        <v>3.0208762909799187E-2</v>
      </c>
      <c r="D174" s="11">
        <v>3.0240193548764432E-2</v>
      </c>
      <c r="E174" s="11">
        <v>3.2052649240644361E-2</v>
      </c>
      <c r="F174" s="11">
        <v>2.96628083852646E-2</v>
      </c>
      <c r="G174" s="11">
        <v>2.9628691232401198E-2</v>
      </c>
      <c r="H174" s="11">
        <v>3.9154731511861642E-2</v>
      </c>
      <c r="I174" s="11">
        <v>3.4308755935971956E-2</v>
      </c>
      <c r="J174" s="11">
        <v>2.9591729275256589E-2</v>
      </c>
    </row>
    <row r="175" spans="1:10" x14ac:dyDescent="0.25">
      <c r="A175" s="4"/>
      <c r="B175" s="4" t="s">
        <v>91</v>
      </c>
      <c r="C175" s="11">
        <v>0.22807654141483302</v>
      </c>
      <c r="D175" s="11">
        <v>0.21056358581127738</v>
      </c>
      <c r="E175" s="11">
        <v>0.2381357585441034</v>
      </c>
      <c r="F175" s="11">
        <v>0.25598995333379082</v>
      </c>
      <c r="G175" s="11">
        <v>0.23897581625774184</v>
      </c>
      <c r="H175" s="11">
        <v>0.25773781217119507</v>
      </c>
      <c r="I175" s="11">
        <v>0.2685652375588084</v>
      </c>
      <c r="J175" s="11">
        <v>0.2152078105368177</v>
      </c>
    </row>
    <row r="176" spans="1:10" x14ac:dyDescent="0.25">
      <c r="A176" s="4"/>
      <c r="B176" s="4" t="s">
        <v>92</v>
      </c>
      <c r="C176" s="11">
        <v>0.23369484835445062</v>
      </c>
      <c r="D176" s="11">
        <v>0.23392353008002592</v>
      </c>
      <c r="E176" s="11">
        <v>0.32751464072584285</v>
      </c>
      <c r="F176" s="11">
        <v>0.32740059782794562</v>
      </c>
      <c r="G176" s="11">
        <v>0.23280593717351133</v>
      </c>
      <c r="H176" s="11">
        <v>0.42171637430479381</v>
      </c>
      <c r="I176" s="11">
        <v>0.32763268202244555</v>
      </c>
      <c r="J176" s="11">
        <v>0.32753182514701301</v>
      </c>
    </row>
    <row r="177" spans="1:10" x14ac:dyDescent="0.25">
      <c r="A177" s="4"/>
      <c r="B177" s="4" t="s">
        <v>93</v>
      </c>
      <c r="C177" s="11">
        <v>0.79938223205325343</v>
      </c>
      <c r="D177" s="11">
        <v>0.80212984393719655</v>
      </c>
      <c r="E177" s="11">
        <v>0.80679757653578865</v>
      </c>
      <c r="F177" s="11">
        <v>0.80707581658572758</v>
      </c>
      <c r="G177" s="11">
        <v>0.78666023461720391</v>
      </c>
      <c r="H177" s="11">
        <v>0.80305496895278716</v>
      </c>
      <c r="I177" s="11">
        <v>0.80274479970660262</v>
      </c>
      <c r="J177" s="11">
        <v>0.78576146063543972</v>
      </c>
    </row>
    <row r="178" spans="1:10" x14ac:dyDescent="0.25">
      <c r="A178" s="4" t="s">
        <v>69</v>
      </c>
      <c r="B178" s="4" t="s">
        <v>87</v>
      </c>
      <c r="C178" s="11">
        <v>3.0701396770872399E-2</v>
      </c>
      <c r="D178" s="11">
        <v>3.0801711504184506E-2</v>
      </c>
      <c r="E178" s="11">
        <v>2.5024628160842607E-2</v>
      </c>
      <c r="F178" s="11">
        <v>2.8681268669287024E-2</v>
      </c>
      <c r="G178" s="11">
        <v>2.9423934726267479E-2</v>
      </c>
      <c r="H178" s="11">
        <v>3.1360978240116376E-2</v>
      </c>
      <c r="I178" s="11">
        <v>3.044832247490982E-2</v>
      </c>
      <c r="J178" s="11">
        <v>2.6658009140088295E-2</v>
      </c>
    </row>
    <row r="179" spans="1:10" x14ac:dyDescent="0.25">
      <c r="A179" s="4"/>
      <c r="B179" s="4" t="s">
        <v>88</v>
      </c>
      <c r="C179" s="11">
        <v>5.2793598210783631E-2</v>
      </c>
      <c r="D179" s="11">
        <v>5.2417620298598276E-2</v>
      </c>
      <c r="E179" s="11">
        <v>6.4001465601407542E-2</v>
      </c>
      <c r="F179" s="11">
        <v>5.2925879492341919E-2</v>
      </c>
      <c r="G179" s="11">
        <v>5.4743310540537812E-2</v>
      </c>
      <c r="H179" s="11">
        <v>6.0327314581438224E-2</v>
      </c>
      <c r="I179" s="11">
        <v>5.4140836091262079E-2</v>
      </c>
      <c r="J179" s="11">
        <v>6.0533725673992095E-2</v>
      </c>
    </row>
    <row r="180" spans="1:10" x14ac:dyDescent="0.25">
      <c r="A180" s="4"/>
      <c r="B180" s="4" t="s">
        <v>89</v>
      </c>
      <c r="C180" s="11">
        <v>0.21776481760347349</v>
      </c>
      <c r="D180" s="11">
        <v>0.24235188734876703</v>
      </c>
      <c r="E180" s="11">
        <v>0.25994329391345766</v>
      </c>
      <c r="F180" s="11">
        <v>0.2156053049825451</v>
      </c>
      <c r="G180" s="11">
        <v>0.21443242365351689</v>
      </c>
      <c r="H180" s="11">
        <v>0.26252645110658052</v>
      </c>
      <c r="I180" s="11">
        <v>0.2599041185237001</v>
      </c>
      <c r="J180" s="11">
        <v>0.20359565411847608</v>
      </c>
    </row>
    <row r="181" spans="1:10" x14ac:dyDescent="0.25">
      <c r="A181" s="4"/>
      <c r="B181" s="4" t="s">
        <v>90</v>
      </c>
      <c r="C181" s="11">
        <v>3.1404003330698108E-2</v>
      </c>
      <c r="D181" s="11">
        <v>3.1432685275833608E-2</v>
      </c>
      <c r="E181" s="11">
        <v>3.4108814497061164E-2</v>
      </c>
      <c r="F181" s="11">
        <v>3.1385292195311644E-2</v>
      </c>
      <c r="G181" s="11">
        <v>3.1384675568502503E-2</v>
      </c>
      <c r="H181" s="11">
        <v>4.1676342654561542E-2</v>
      </c>
      <c r="I181" s="11">
        <v>3.6684817040622188E-2</v>
      </c>
      <c r="J181" s="11">
        <v>3.1245584846627265E-2</v>
      </c>
    </row>
    <row r="182" spans="1:10" x14ac:dyDescent="0.25">
      <c r="A182" s="4"/>
      <c r="B182" s="4" t="s">
        <v>91</v>
      </c>
      <c r="C182" s="11">
        <v>0.27973599093398965</v>
      </c>
      <c r="D182" s="11">
        <v>0.30805817035592581</v>
      </c>
      <c r="E182" s="11">
        <v>0.33160306627327002</v>
      </c>
      <c r="F182" s="11">
        <v>0.29774309975503521</v>
      </c>
      <c r="G182" s="11">
        <v>0.29741415960730061</v>
      </c>
      <c r="H182" s="11">
        <v>0.38957733593649024</v>
      </c>
      <c r="I182" s="11">
        <v>0.37158302008302507</v>
      </c>
      <c r="J182" s="11">
        <v>0.2739976994585952</v>
      </c>
    </row>
    <row r="183" spans="1:10" x14ac:dyDescent="0.25">
      <c r="A183" s="4"/>
      <c r="B183" s="4" t="s">
        <v>92</v>
      </c>
      <c r="C183" s="11">
        <v>0.14628925597062167</v>
      </c>
      <c r="D183" s="11">
        <v>0.14663649524062244</v>
      </c>
      <c r="E183" s="11">
        <v>0.14699270876494144</v>
      </c>
      <c r="F183" s="11">
        <v>0.14667175178407418</v>
      </c>
      <c r="G183" s="11">
        <v>7.3960037673967333E-2</v>
      </c>
      <c r="H183" s="11">
        <v>0.14506913128964485</v>
      </c>
      <c r="I183" s="11">
        <v>0.14571125226606621</v>
      </c>
      <c r="J183" s="11">
        <v>7.2667098737191835E-2</v>
      </c>
    </row>
    <row r="184" spans="1:10" x14ac:dyDescent="0.25">
      <c r="A184" s="4"/>
      <c r="B184" s="4" t="s">
        <v>93</v>
      </c>
      <c r="C184" s="11">
        <v>0.53407797178626404</v>
      </c>
      <c r="D184" s="11">
        <v>0.54052218221715986</v>
      </c>
      <c r="E184" s="11">
        <v>0.54764674439467242</v>
      </c>
      <c r="F184" s="11">
        <v>0.53296909932714764</v>
      </c>
      <c r="G184" s="11">
        <v>0.54401196840840027</v>
      </c>
      <c r="H184" s="11">
        <v>0.62688586582452743</v>
      </c>
      <c r="I184" s="11">
        <v>0.62039857532560949</v>
      </c>
      <c r="J184" s="11">
        <v>0.61268896427931496</v>
      </c>
    </row>
    <row r="185" spans="1:10" x14ac:dyDescent="0.25">
      <c r="A185" s="4" t="s">
        <v>70</v>
      </c>
      <c r="B185" s="4" t="s">
        <v>87</v>
      </c>
      <c r="C185" s="11">
        <v>3.1944898745735618E-2</v>
      </c>
      <c r="D185" s="11">
        <v>3.2250444387011454E-2</v>
      </c>
      <c r="E185" s="11">
        <v>3.155134718387051E-2</v>
      </c>
      <c r="F185" s="11">
        <v>3.1550837576686384E-2</v>
      </c>
      <c r="G185" s="11">
        <v>3.105541261767554E-2</v>
      </c>
      <c r="H185" s="11">
        <v>3.1551000000000003E-2</v>
      </c>
      <c r="I185" s="11">
        <v>3.1550546142610381E-2</v>
      </c>
      <c r="J185" s="11">
        <v>3.1365769413814387E-2</v>
      </c>
    </row>
    <row r="186" spans="1:10" x14ac:dyDescent="0.25">
      <c r="A186" s="4"/>
      <c r="B186" s="4" t="s">
        <v>88</v>
      </c>
      <c r="C186" s="11">
        <v>0.12212960930869271</v>
      </c>
      <c r="D186" s="11">
        <v>0.13846976826594481</v>
      </c>
      <c r="E186" s="11">
        <v>0.13758289812258034</v>
      </c>
      <c r="F186" s="11">
        <v>0.13758375636502962</v>
      </c>
      <c r="G186" s="11">
        <v>0.12349826116286791</v>
      </c>
      <c r="H186" s="11">
        <v>0.11002882939324235</v>
      </c>
      <c r="I186" s="11">
        <v>0.1102029783641261</v>
      </c>
      <c r="J186" s="11">
        <v>0.1114677178589267</v>
      </c>
    </row>
    <row r="187" spans="1:10" x14ac:dyDescent="0.25">
      <c r="A187" s="4"/>
      <c r="B187" s="4" t="s">
        <v>89</v>
      </c>
      <c r="C187" s="11">
        <v>0.21009927562364281</v>
      </c>
      <c r="D187" s="11">
        <v>0.24282199329993651</v>
      </c>
      <c r="E187" s="11">
        <v>0.2521784905568713</v>
      </c>
      <c r="F187" s="11">
        <v>0.21127948688680653</v>
      </c>
      <c r="G187" s="11">
        <v>0.20535484187747452</v>
      </c>
      <c r="H187" s="11">
        <v>0.25229544906334206</v>
      </c>
      <c r="I187" s="11">
        <v>0.2525699798211698</v>
      </c>
      <c r="J187" s="11">
        <v>0.19747350815243647</v>
      </c>
    </row>
    <row r="188" spans="1:10" x14ac:dyDescent="0.25">
      <c r="A188" s="4"/>
      <c r="B188" s="4" t="s">
        <v>90</v>
      </c>
      <c r="C188" s="11">
        <v>3.2670000000000005E-2</v>
      </c>
      <c r="D188" s="11">
        <v>3.2942152006957312E-2</v>
      </c>
      <c r="E188" s="11">
        <v>3.4781875886223973E-2</v>
      </c>
      <c r="F188" s="11">
        <v>3.2212378182514795E-2</v>
      </c>
      <c r="G188" s="11">
        <v>3.2212348042058914E-2</v>
      </c>
      <c r="H188" s="11">
        <v>4.1071571189719117E-2</v>
      </c>
      <c r="I188" s="11">
        <v>4.0832786617755988E-2</v>
      </c>
      <c r="J188" s="11">
        <v>3.2211450354343661E-2</v>
      </c>
    </row>
    <row r="189" spans="1:10" x14ac:dyDescent="0.25">
      <c r="A189" s="4"/>
      <c r="B189" s="4" t="s">
        <v>91</v>
      </c>
      <c r="C189" s="11">
        <v>0.26937884339894147</v>
      </c>
      <c r="D189" s="11">
        <v>0.29785983831898172</v>
      </c>
      <c r="E189" s="11">
        <v>0.31891442764352546</v>
      </c>
      <c r="F189" s="11">
        <v>0.28160623700008047</v>
      </c>
      <c r="G189" s="11">
        <v>0.29795265249826508</v>
      </c>
      <c r="H189" s="11">
        <v>0.38203535204598732</v>
      </c>
      <c r="I189" s="11">
        <v>0.37778059222035748</v>
      </c>
      <c r="J189" s="11">
        <v>0.28202634896059292</v>
      </c>
    </row>
    <row r="190" spans="1:10" x14ac:dyDescent="0.25">
      <c r="A190" s="4"/>
      <c r="B190" s="4" t="s">
        <v>92</v>
      </c>
      <c r="C190" s="11">
        <v>0.14570154098109053</v>
      </c>
      <c r="D190" s="11">
        <v>0.1463814623632736</v>
      </c>
      <c r="E190" s="11">
        <v>0.14357793828652643</v>
      </c>
      <c r="F190" s="11">
        <v>0.14208689892579549</v>
      </c>
      <c r="G190" s="11">
        <v>7.3043458592977117E-2</v>
      </c>
      <c r="H190" s="11">
        <v>0.14329913415543061</v>
      </c>
      <c r="I190" s="11">
        <v>0.14366377214218304</v>
      </c>
      <c r="J190" s="11">
        <v>7.2037655197884465E-2</v>
      </c>
    </row>
    <row r="191" spans="1:10" x14ac:dyDescent="0.25">
      <c r="A191" s="4"/>
      <c r="B191" s="4" t="s">
        <v>93</v>
      </c>
      <c r="C191" s="11">
        <v>0.5039178461135545</v>
      </c>
      <c r="D191" s="11">
        <v>0.50831077346676479</v>
      </c>
      <c r="E191" s="11">
        <v>0.50439717885521285</v>
      </c>
      <c r="F191" s="11">
        <v>0.49584796975070206</v>
      </c>
      <c r="G191" s="11">
        <v>0.51303654221018535</v>
      </c>
      <c r="H191" s="11">
        <v>0.51003012711176487</v>
      </c>
      <c r="I191" s="11">
        <v>0.48978429557744857</v>
      </c>
      <c r="J191" s="11">
        <v>0.49671618648811749</v>
      </c>
    </row>
    <row r="192" spans="1:10" x14ac:dyDescent="0.25">
      <c r="A192" s="4" t="s">
        <v>71</v>
      </c>
      <c r="B192" s="4" t="s">
        <v>87</v>
      </c>
      <c r="C192" s="11">
        <v>3.0352958926346991E-2</v>
      </c>
      <c r="D192" s="11">
        <v>3.0460690494328084E-2</v>
      </c>
      <c r="E192" s="11">
        <v>2.2939579231703592E-2</v>
      </c>
      <c r="F192" s="11">
        <v>2.480754523345257E-2</v>
      </c>
      <c r="G192" s="11">
        <v>2.6276402781462579E-2</v>
      </c>
      <c r="H192" s="11">
        <v>2.7732236067624049E-2</v>
      </c>
      <c r="I192" s="11">
        <v>2.5948236655647942E-2</v>
      </c>
      <c r="J192" s="11">
        <v>2.389796534662544E-2</v>
      </c>
    </row>
    <row r="193" spans="1:10" x14ac:dyDescent="0.25">
      <c r="A193" s="4"/>
      <c r="B193" s="4" t="s">
        <v>88</v>
      </c>
      <c r="C193" s="11">
        <v>0.34377453756762388</v>
      </c>
      <c r="D193" s="11">
        <v>0.43883736038925786</v>
      </c>
      <c r="E193" s="11">
        <v>0.43884299579909403</v>
      </c>
      <c r="F193" s="11">
        <v>0.53714634189676802</v>
      </c>
      <c r="G193" s="11">
        <v>0.34377406397807725</v>
      </c>
      <c r="H193" s="11">
        <v>0.43881711970240078</v>
      </c>
      <c r="I193" s="11">
        <v>0.43885860999314352</v>
      </c>
      <c r="J193" s="11">
        <v>0.34377246882241219</v>
      </c>
    </row>
    <row r="194" spans="1:10" x14ac:dyDescent="0.25">
      <c r="A194" s="4"/>
      <c r="B194" s="4" t="s">
        <v>89</v>
      </c>
      <c r="C194" s="11">
        <v>0.92154804067841012</v>
      </c>
      <c r="D194" s="11">
        <v>0.92265204790924948</v>
      </c>
      <c r="E194" s="11">
        <v>0.91778568667489202</v>
      </c>
      <c r="F194" s="11">
        <v>0.91869263368333676</v>
      </c>
      <c r="G194" s="11">
        <v>0.91694114162596063</v>
      </c>
      <c r="H194" s="11">
        <v>0.91777677120266021</v>
      </c>
      <c r="I194" s="11">
        <v>0.91694224391972545</v>
      </c>
      <c r="J194" s="11">
        <v>0.91614650084511562</v>
      </c>
    </row>
    <row r="195" spans="1:10" x14ac:dyDescent="0.25">
      <c r="A195" s="4"/>
      <c r="B195" s="4" t="s">
        <v>90</v>
      </c>
      <c r="C195" s="11">
        <v>3.1039184332090037E-2</v>
      </c>
      <c r="D195" s="11">
        <v>3.1078348031708843E-2</v>
      </c>
      <c r="E195" s="11">
        <v>2.7987759903974917E-2</v>
      </c>
      <c r="F195" s="11">
        <v>2.8829802772361333E-2</v>
      </c>
      <c r="G195" s="11">
        <v>2.8751774706554798E-2</v>
      </c>
      <c r="H195" s="11">
        <v>2.9969495213670993E-2</v>
      </c>
      <c r="I195" s="11">
        <v>2.9210387871702843E-2</v>
      </c>
      <c r="J195" s="11">
        <v>2.8054464188029843E-2</v>
      </c>
    </row>
    <row r="196" spans="1:10" x14ac:dyDescent="0.25">
      <c r="A196" s="4"/>
      <c r="B196" s="4" t="s">
        <v>91</v>
      </c>
      <c r="C196" s="11">
        <v>0.14385587136913372</v>
      </c>
      <c r="D196" s="11">
        <v>0.1439059563624637</v>
      </c>
      <c r="E196" s="11">
        <v>0.13754641896763461</v>
      </c>
      <c r="F196" s="11">
        <v>0.13767499218925594</v>
      </c>
      <c r="G196" s="11">
        <v>0.13754624346198038</v>
      </c>
      <c r="H196" s="11">
        <v>0.13624188236019943</v>
      </c>
      <c r="I196" s="11">
        <v>0.13624288588570413</v>
      </c>
      <c r="J196" s="11">
        <v>0.13624119622979813</v>
      </c>
    </row>
    <row r="197" spans="1:10" x14ac:dyDescent="0.25">
      <c r="A197" s="4"/>
      <c r="B197" s="4" t="s">
        <v>92</v>
      </c>
      <c r="C197" s="11">
        <v>0.14233588299002378</v>
      </c>
      <c r="D197" s="11">
        <v>0.14263810978022606</v>
      </c>
      <c r="E197" s="11">
        <v>0.13944436374555266</v>
      </c>
      <c r="F197" s="11">
        <v>0.13902162587259279</v>
      </c>
      <c r="G197" s="11">
        <v>6.910097161452898E-2</v>
      </c>
      <c r="H197" s="11">
        <v>0.14373987212290903</v>
      </c>
      <c r="I197" s="11">
        <v>0.14207813019308918</v>
      </c>
      <c r="J197" s="11">
        <v>7.080511312439515E-2</v>
      </c>
    </row>
    <row r="198" spans="1:10" x14ac:dyDescent="0.25">
      <c r="A198" s="4"/>
      <c r="B198" s="4" t="s">
        <v>93</v>
      </c>
      <c r="C198" s="11">
        <v>0.13914659927161926</v>
      </c>
      <c r="D198" s="11">
        <v>0.13989163182909556</v>
      </c>
      <c r="E198" s="11">
        <v>0.13343806482516468</v>
      </c>
      <c r="F198" s="11">
        <v>0.18208745275669558</v>
      </c>
      <c r="G198" s="11">
        <v>0.14713648274467098</v>
      </c>
      <c r="H198" s="11">
        <v>0.13338699890350067</v>
      </c>
      <c r="I198" s="11">
        <v>0.12890043233899345</v>
      </c>
      <c r="J198" s="11">
        <v>0.13102587368557195</v>
      </c>
    </row>
    <row r="199" spans="1:10" x14ac:dyDescent="0.25">
      <c r="A199" s="4" t="s">
        <v>72</v>
      </c>
      <c r="B199" s="4" t="s">
        <v>87</v>
      </c>
      <c r="C199" s="11">
        <v>2.7809805200557883E-2</v>
      </c>
      <c r="D199" s="11">
        <v>2.8711338900192326E-2</v>
      </c>
      <c r="E199" s="11">
        <v>2.3933090521667054E-2</v>
      </c>
      <c r="F199" s="11">
        <v>2.7502499489117264E-2</v>
      </c>
      <c r="G199" s="11">
        <v>2.807403059636461E-2</v>
      </c>
      <c r="H199" s="11">
        <v>2.9128906728702095E-2</v>
      </c>
      <c r="I199" s="11">
        <v>2.8157736221896636E-2</v>
      </c>
      <c r="J199" s="11">
        <v>2.4760134729572853E-2</v>
      </c>
    </row>
    <row r="200" spans="1:10" x14ac:dyDescent="0.25">
      <c r="A200" s="4"/>
      <c r="B200" s="4" t="s">
        <v>88</v>
      </c>
      <c r="C200" s="11">
        <v>5.0063209829242596E-2</v>
      </c>
      <c r="D200" s="11">
        <v>4.8303672902746793E-2</v>
      </c>
      <c r="E200" s="11">
        <v>5.2910284642123676E-2</v>
      </c>
      <c r="F200" s="11">
        <v>5.14721257870277E-2</v>
      </c>
      <c r="G200" s="11">
        <v>5.0527639681567982E-2</v>
      </c>
      <c r="H200" s="11">
        <v>5.4295187899009251E-2</v>
      </c>
      <c r="I200" s="11">
        <v>4.7920874492147984E-2</v>
      </c>
      <c r="J200" s="11">
        <v>5.1543404966453363E-2</v>
      </c>
    </row>
    <row r="201" spans="1:10" x14ac:dyDescent="0.25">
      <c r="A201" s="4"/>
      <c r="B201" s="4" t="s">
        <v>89</v>
      </c>
      <c r="C201" s="11">
        <v>0.21036713345787386</v>
      </c>
      <c r="D201" s="11">
        <v>0.22892833834650156</v>
      </c>
      <c r="E201" s="11">
        <v>0.23581160859293199</v>
      </c>
      <c r="F201" s="11">
        <v>0.20893588027582072</v>
      </c>
      <c r="G201" s="11">
        <v>0.20479115214130794</v>
      </c>
      <c r="H201" s="11">
        <v>0.24786418728535692</v>
      </c>
      <c r="I201" s="11">
        <v>0.23434695554380774</v>
      </c>
      <c r="J201" s="11">
        <v>0.1880583311630421</v>
      </c>
    </row>
    <row r="202" spans="1:10" x14ac:dyDescent="0.25">
      <c r="A202" s="4"/>
      <c r="B202" s="4" t="s">
        <v>90</v>
      </c>
      <c r="C202" s="11">
        <v>2.9835017652396656E-2</v>
      </c>
      <c r="D202" s="11">
        <v>2.9906656624412449E-2</v>
      </c>
      <c r="E202" s="11">
        <v>3.1667512894537904E-2</v>
      </c>
      <c r="F202" s="11">
        <v>2.9951953517276003E-2</v>
      </c>
      <c r="G202" s="11">
        <v>2.9848677678650265E-2</v>
      </c>
      <c r="H202" s="11">
        <v>3.7211741243177408E-2</v>
      </c>
      <c r="I202" s="11">
        <v>3.2384694546605343E-2</v>
      </c>
      <c r="J202" s="11">
        <v>2.8992223363495762E-2</v>
      </c>
    </row>
    <row r="203" spans="1:10" x14ac:dyDescent="0.25">
      <c r="A203" s="4"/>
      <c r="B203" s="4" t="s">
        <v>91</v>
      </c>
      <c r="C203" s="11">
        <v>0.29187996232863916</v>
      </c>
      <c r="D203" s="11">
        <v>0.32812992495048232</v>
      </c>
      <c r="E203" s="11">
        <v>0.33585675652030283</v>
      </c>
      <c r="F203" s="11">
        <v>0.29223090855026407</v>
      </c>
      <c r="G203" s="11">
        <v>0.31816666491976819</v>
      </c>
      <c r="H203" s="11">
        <v>0.38298774467261248</v>
      </c>
      <c r="I203" s="11">
        <v>0.38315784703955313</v>
      </c>
      <c r="J203" s="11">
        <v>0.28647104556977165</v>
      </c>
    </row>
    <row r="204" spans="1:10" x14ac:dyDescent="0.25">
      <c r="A204" s="4"/>
      <c r="B204" s="4" t="s">
        <v>92</v>
      </c>
      <c r="C204" s="11">
        <v>0.14663413947568463</v>
      </c>
      <c r="D204" s="11">
        <v>0.14662411441786527</v>
      </c>
      <c r="E204" s="11">
        <v>0.54440484935972344</v>
      </c>
      <c r="F204" s="11">
        <v>0.15</v>
      </c>
      <c r="G204" s="11">
        <v>7.4247120745407791E-2</v>
      </c>
      <c r="H204" s="11">
        <v>0.34248327160026587</v>
      </c>
      <c r="I204" s="11">
        <v>0.72846410583918664</v>
      </c>
      <c r="J204" s="11">
        <v>7.5000000000000011E-2</v>
      </c>
    </row>
    <row r="205" spans="1:10" x14ac:dyDescent="0.25">
      <c r="A205" s="4"/>
      <c r="B205" s="4" t="s">
        <v>93</v>
      </c>
      <c r="C205" s="11">
        <v>0.38459297528641884</v>
      </c>
      <c r="D205" s="11">
        <v>0.39230134878909034</v>
      </c>
      <c r="E205" s="11">
        <v>0.31603473467714144</v>
      </c>
      <c r="F205" s="11">
        <v>0.34228186128474641</v>
      </c>
      <c r="G205" s="11">
        <v>0.32862581929941098</v>
      </c>
      <c r="H205" s="11">
        <v>0.38492468553632081</v>
      </c>
      <c r="I205" s="11">
        <v>0.34500323151070872</v>
      </c>
      <c r="J205" s="11">
        <v>0.37546256389505583</v>
      </c>
    </row>
    <row r="206" spans="1:10" x14ac:dyDescent="0.25">
      <c r="A206" s="4" t="s">
        <v>74</v>
      </c>
      <c r="B206" s="4" t="s">
        <v>87</v>
      </c>
      <c r="C206" s="11">
        <v>3.1289733644074891E-2</v>
      </c>
      <c r="D206" s="11">
        <v>3.1379459733063601E-2</v>
      </c>
      <c r="E206" s="11">
        <v>3.0512238306413877E-2</v>
      </c>
      <c r="F206" s="11">
        <v>3.1195488960952339E-2</v>
      </c>
      <c r="G206" s="11">
        <v>3.0356119883510255E-2</v>
      </c>
      <c r="H206" s="11">
        <v>3.0814999999999999E-2</v>
      </c>
      <c r="I206" s="11">
        <v>3.0814999999999992E-2</v>
      </c>
      <c r="J206" s="11">
        <v>3.0279234015362286E-2</v>
      </c>
    </row>
    <row r="207" spans="1:10" x14ac:dyDescent="0.25">
      <c r="A207" s="4"/>
      <c r="B207" s="4" t="s">
        <v>88</v>
      </c>
      <c r="C207" s="11">
        <v>0.13558209210774791</v>
      </c>
      <c r="D207" s="11">
        <v>0.13312500499467494</v>
      </c>
      <c r="E207" s="11">
        <v>0.13469870127566394</v>
      </c>
      <c r="F207" s="11">
        <v>0.13447453011683924</v>
      </c>
      <c r="G207" s="11">
        <v>0.13454953943989953</v>
      </c>
      <c r="H207" s="11">
        <v>0.22308798891884463</v>
      </c>
      <c r="I207" s="11">
        <v>0.13402958934826031</v>
      </c>
      <c r="J207" s="11">
        <v>0.13402960269167766</v>
      </c>
    </row>
    <row r="208" spans="1:10" x14ac:dyDescent="0.25">
      <c r="A208" s="4"/>
      <c r="B208" s="4" t="s">
        <v>89</v>
      </c>
      <c r="C208" s="11">
        <v>0.23092525703218822</v>
      </c>
      <c r="D208" s="11">
        <v>0.25792889692733356</v>
      </c>
      <c r="E208" s="11">
        <v>0.28363711110551454</v>
      </c>
      <c r="F208" s="11">
        <v>0.23295991643062591</v>
      </c>
      <c r="G208" s="11">
        <v>0.22696136912673204</v>
      </c>
      <c r="H208" s="11">
        <v>0.27318733270714018</v>
      </c>
      <c r="I208" s="11">
        <v>0.28692586964757383</v>
      </c>
      <c r="J208" s="11">
        <v>0.21969764192335492</v>
      </c>
    </row>
    <row r="209" spans="1:10" x14ac:dyDescent="0.25">
      <c r="A209" s="4"/>
      <c r="B209" s="4" t="s">
        <v>90</v>
      </c>
      <c r="C209" s="11">
        <v>3.2009247066360012E-2</v>
      </c>
      <c r="D209" s="11">
        <v>3.2034040829344912E-2</v>
      </c>
      <c r="E209" s="11">
        <v>3.3815263663205822E-2</v>
      </c>
      <c r="F209" s="11">
        <v>3.1842829375844879E-2</v>
      </c>
      <c r="G209" s="11">
        <v>3.1748709781784304E-2</v>
      </c>
      <c r="H209" s="11">
        <v>3.9375485130198555E-2</v>
      </c>
      <c r="I209" s="11">
        <v>3.8861858094564314E-2</v>
      </c>
      <c r="J209" s="11">
        <v>3.1413660032763177E-2</v>
      </c>
    </row>
    <row r="210" spans="1:10" x14ac:dyDescent="0.25">
      <c r="A210" s="4"/>
      <c r="B210" s="4" t="s">
        <v>91</v>
      </c>
      <c r="C210" s="11">
        <v>0.29847302748517118</v>
      </c>
      <c r="D210" s="11">
        <v>0.3335127243009578</v>
      </c>
      <c r="E210" s="11">
        <v>0.33212807403550842</v>
      </c>
      <c r="F210" s="11">
        <v>0.29411554593682815</v>
      </c>
      <c r="G210" s="11">
        <v>0.31736930300870281</v>
      </c>
      <c r="H210" s="11">
        <v>0.38627559766643588</v>
      </c>
      <c r="I210" s="11">
        <v>0.38849997148701854</v>
      </c>
      <c r="J210" s="11">
        <v>0.29121289038644954</v>
      </c>
    </row>
    <row r="211" spans="1:10" x14ac:dyDescent="0.25">
      <c r="A211" s="4"/>
      <c r="B211" s="4" t="s">
        <v>92</v>
      </c>
      <c r="C211" s="11">
        <v>0.14814418260728687</v>
      </c>
      <c r="D211" s="11">
        <v>0.14828608599848278</v>
      </c>
      <c r="E211" s="11">
        <v>0.14654593092116469</v>
      </c>
      <c r="F211" s="11">
        <v>0.14639280379739525</v>
      </c>
      <c r="G211" s="11">
        <v>7.4514365948853425E-2</v>
      </c>
      <c r="H211" s="11">
        <v>0.14490916914523336</v>
      </c>
      <c r="I211" s="11">
        <v>0.14472233222001496</v>
      </c>
      <c r="J211" s="11">
        <v>7.0869415417730605E-2</v>
      </c>
    </row>
    <row r="212" spans="1:10" x14ac:dyDescent="0.25">
      <c r="A212" s="4"/>
      <c r="B212" s="4" t="s">
        <v>93</v>
      </c>
      <c r="C212" s="11">
        <v>0.32978350474212986</v>
      </c>
      <c r="D212" s="11">
        <v>0.36823840282034859</v>
      </c>
      <c r="E212" s="11">
        <v>0.35024855139178329</v>
      </c>
      <c r="F212" s="11">
        <v>0.3321966889972785</v>
      </c>
      <c r="G212" s="11">
        <v>0.33645138498022858</v>
      </c>
      <c r="H212" s="11">
        <v>0.37490626336390054</v>
      </c>
      <c r="I212" s="11">
        <v>0.35286775936740261</v>
      </c>
      <c r="J212" s="11">
        <v>0.36510696061417969</v>
      </c>
    </row>
    <row r="213" spans="1:10" x14ac:dyDescent="0.25">
      <c r="A213" s="4" t="s">
        <v>73</v>
      </c>
      <c r="B213" s="4" t="s">
        <v>87</v>
      </c>
      <c r="C213" s="11">
        <v>3.0117831694249649E-2</v>
      </c>
      <c r="D213" s="11">
        <v>3.0260669455631415E-2</v>
      </c>
      <c r="E213" s="11">
        <v>2.4854621028936316E-2</v>
      </c>
      <c r="F213" s="11">
        <v>2.8656321979400618E-2</v>
      </c>
      <c r="G213" s="11">
        <v>2.9067107815316063E-2</v>
      </c>
      <c r="H213" s="11">
        <v>2.910507509288365E-2</v>
      </c>
      <c r="I213" s="11">
        <v>2.8116187274900201E-2</v>
      </c>
      <c r="J213" s="11">
        <v>2.4746605050454069E-2</v>
      </c>
    </row>
    <row r="214" spans="1:10" x14ac:dyDescent="0.25">
      <c r="A214" s="4"/>
      <c r="B214" s="4" t="s">
        <v>88</v>
      </c>
      <c r="C214" s="11">
        <v>4.5618837213106132E-2</v>
      </c>
      <c r="D214" s="11">
        <v>4.7611506503454797E-2</v>
      </c>
      <c r="E214" s="11">
        <v>5.0026149303829461E-2</v>
      </c>
      <c r="F214" s="11">
        <v>4.9947011411927221E-2</v>
      </c>
      <c r="G214" s="11">
        <v>4.9754765033712643E-2</v>
      </c>
      <c r="H214" s="11">
        <v>5.2915053595667283E-2</v>
      </c>
      <c r="I214" s="11">
        <v>4.6124109286018788E-2</v>
      </c>
      <c r="J214" s="11">
        <v>5.3211254746939662E-2</v>
      </c>
    </row>
    <row r="215" spans="1:10" x14ac:dyDescent="0.25">
      <c r="A215" s="4"/>
      <c r="B215" s="4" t="s">
        <v>89</v>
      </c>
      <c r="C215" s="11">
        <v>0.54686991008801811</v>
      </c>
      <c r="D215" s="11">
        <v>0.58995345672297883</v>
      </c>
      <c r="E215" s="11">
        <v>0.59272602798049823</v>
      </c>
      <c r="F215" s="11">
        <v>0.5887319593085012</v>
      </c>
      <c r="G215" s="11">
        <v>0.5922842784792145</v>
      </c>
      <c r="H215" s="11">
        <v>0.70720284774216235</v>
      </c>
      <c r="I215" s="11">
        <v>0.59418552966178961</v>
      </c>
      <c r="J215" s="11">
        <v>0.58410920174383674</v>
      </c>
    </row>
    <row r="216" spans="1:10" x14ac:dyDescent="0.25">
      <c r="A216" s="4"/>
      <c r="B216" s="4" t="s">
        <v>90</v>
      </c>
      <c r="C216" s="11">
        <v>3.0792284437028524E-2</v>
      </c>
      <c r="D216" s="11">
        <v>3.0870173896361208E-2</v>
      </c>
      <c r="E216" s="11">
        <v>3.2572810153599654E-2</v>
      </c>
      <c r="F216" s="11">
        <v>3.1118410103843596E-2</v>
      </c>
      <c r="G216" s="11">
        <v>3.0941863074322406E-2</v>
      </c>
      <c r="H216" s="11">
        <v>3.6888776257499069E-2</v>
      </c>
      <c r="I216" s="11">
        <v>3.1724506361945258E-2</v>
      </c>
      <c r="J216" s="11">
        <v>2.8971883261606195E-2</v>
      </c>
    </row>
    <row r="217" spans="1:10" x14ac:dyDescent="0.25">
      <c r="A217" s="4"/>
      <c r="B217" s="4" t="s">
        <v>91</v>
      </c>
      <c r="C217" s="11">
        <v>0.3826231085427696</v>
      </c>
      <c r="D217" s="11">
        <v>0.3865452461244086</v>
      </c>
      <c r="E217" s="11">
        <v>0.38701581283778885</v>
      </c>
      <c r="F217" s="11">
        <v>0.3826504551336849</v>
      </c>
      <c r="G217" s="11">
        <v>0.38138698781504676</v>
      </c>
      <c r="H217" s="11">
        <v>0.47473631073161843</v>
      </c>
      <c r="I217" s="11">
        <v>0.41813349214139017</v>
      </c>
      <c r="J217" s="11">
        <v>0.37929101734070447</v>
      </c>
    </row>
    <row r="218" spans="1:10" x14ac:dyDescent="0.25">
      <c r="A218" s="4"/>
      <c r="B218" s="4" t="s">
        <v>92</v>
      </c>
      <c r="C218" s="11">
        <v>0.15</v>
      </c>
      <c r="D218" s="11">
        <v>0.15</v>
      </c>
      <c r="E218" s="11">
        <v>0.15</v>
      </c>
      <c r="F218" s="11">
        <v>0.15</v>
      </c>
      <c r="G218" s="11">
        <v>7.4999999999999997E-2</v>
      </c>
      <c r="H218" s="11">
        <v>0.1472363265486557</v>
      </c>
      <c r="I218" s="11">
        <v>0.14765685584944238</v>
      </c>
      <c r="J218" s="11">
        <v>7.3521413814954945E-2</v>
      </c>
    </row>
    <row r="219" spans="1:10" x14ac:dyDescent="0.25">
      <c r="A219" s="4"/>
      <c r="B219" s="4" t="s">
        <v>93</v>
      </c>
      <c r="C219" s="11">
        <v>0.29764343771027646</v>
      </c>
      <c r="D219" s="11">
        <v>0.32549261101378107</v>
      </c>
      <c r="E219" s="11">
        <v>0.24936934131544081</v>
      </c>
      <c r="F219" s="11">
        <v>0.26951687151212178</v>
      </c>
      <c r="G219" s="11">
        <v>0.26773885601359726</v>
      </c>
      <c r="H219" s="11">
        <v>0.30514946018504913</v>
      </c>
      <c r="I219" s="11">
        <v>0.28020691741853926</v>
      </c>
      <c r="J219" s="11">
        <v>0.2711290648199762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U40"/>
  <sheetViews>
    <sheetView showGridLines="0" zoomScale="70" zoomScaleNormal="70" workbookViewId="0">
      <selection activeCell="A7" sqref="A7"/>
    </sheetView>
  </sheetViews>
  <sheetFormatPr baseColWidth="10" defaultColWidth="9.140625" defaultRowHeight="15" x14ac:dyDescent="0.25"/>
  <cols>
    <col min="1" max="1" width="19.28515625" customWidth="1"/>
    <col min="2" max="3" width="23.7109375" customWidth="1"/>
    <col min="4" max="7" width="16.140625" customWidth="1"/>
  </cols>
  <sheetData>
    <row r="1" spans="1:73" ht="15.75" thickBot="1" x14ac:dyDescent="0.3"/>
    <row r="5" spans="1:73" ht="15.75" thickBot="1" x14ac:dyDescent="0.3"/>
    <row r="7" spans="1:73" x14ac:dyDescent="0.25">
      <c r="A7" s="18" t="s">
        <v>40</v>
      </c>
      <c r="B7" s="18" t="s">
        <v>39</v>
      </c>
      <c r="C7" s="19" t="s">
        <v>37</v>
      </c>
      <c r="D7" s="18" t="s">
        <v>38</v>
      </c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</row>
    <row r="8" spans="1:73" x14ac:dyDescent="0.25">
      <c r="A8" s="18"/>
      <c r="B8" s="18" t="s">
        <v>30</v>
      </c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  <c r="AC8" s="18"/>
    </row>
    <row r="9" spans="1:73" s="15" customFormat="1" x14ac:dyDescent="0.25">
      <c r="A9" s="18"/>
      <c r="B9" s="19" t="s">
        <v>86</v>
      </c>
      <c r="C9" s="19"/>
      <c r="D9" s="19"/>
      <c r="E9" s="19"/>
      <c r="F9" s="19" t="s">
        <v>94</v>
      </c>
      <c r="G9" s="19"/>
      <c r="H9" s="19"/>
      <c r="I9" s="19"/>
      <c r="J9" s="19" t="s">
        <v>95</v>
      </c>
      <c r="K9" s="19"/>
      <c r="L9" s="19"/>
      <c r="M9" s="19"/>
      <c r="N9" s="19" t="s">
        <v>96</v>
      </c>
      <c r="O9" s="19"/>
      <c r="P9" s="19"/>
      <c r="Q9" s="19"/>
      <c r="R9" s="19" t="s">
        <v>97</v>
      </c>
      <c r="S9" s="19"/>
      <c r="T9" s="19"/>
      <c r="U9" s="19"/>
      <c r="V9" s="19" t="s">
        <v>98</v>
      </c>
      <c r="W9" s="19"/>
      <c r="X9" s="19"/>
      <c r="Y9" s="19"/>
      <c r="Z9" s="19" t="s">
        <v>99</v>
      </c>
      <c r="AA9" s="19"/>
      <c r="AB9" s="19"/>
      <c r="AC9" s="1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</row>
    <row r="10" spans="1:73" x14ac:dyDescent="0.25">
      <c r="A10" s="19" t="s">
        <v>2</v>
      </c>
      <c r="B10" s="5">
        <v>2020</v>
      </c>
      <c r="C10" s="5">
        <v>2025</v>
      </c>
      <c r="D10" s="5">
        <v>2030</v>
      </c>
      <c r="E10" s="5">
        <v>2040</v>
      </c>
      <c r="F10" s="5">
        <v>2020</v>
      </c>
      <c r="G10" s="5">
        <v>2025</v>
      </c>
      <c r="H10" s="5">
        <v>2030</v>
      </c>
      <c r="I10" s="5">
        <v>2040</v>
      </c>
      <c r="J10" s="5">
        <v>2020</v>
      </c>
      <c r="K10" s="5">
        <v>2025</v>
      </c>
      <c r="L10" s="5">
        <v>2030</v>
      </c>
      <c r="M10" s="5">
        <v>2040</v>
      </c>
      <c r="N10" s="5">
        <v>2020</v>
      </c>
      <c r="O10" s="5">
        <v>2025</v>
      </c>
      <c r="P10" s="5">
        <v>2030</v>
      </c>
      <c r="Q10" s="5">
        <v>2040</v>
      </c>
      <c r="R10" s="5">
        <v>2020</v>
      </c>
      <c r="S10" s="5">
        <v>2025</v>
      </c>
      <c r="T10" s="5">
        <v>2030</v>
      </c>
      <c r="U10" s="5">
        <v>2040</v>
      </c>
      <c r="V10" s="5">
        <v>2020</v>
      </c>
      <c r="W10" s="5">
        <v>2025</v>
      </c>
      <c r="X10" s="5">
        <v>2030</v>
      </c>
      <c r="Y10" s="5">
        <v>2040</v>
      </c>
      <c r="Z10" s="5">
        <v>2020</v>
      </c>
      <c r="AA10" s="5">
        <v>2025</v>
      </c>
      <c r="AB10" s="5">
        <v>2030</v>
      </c>
      <c r="AC10" s="5">
        <v>2040</v>
      </c>
    </row>
    <row r="11" spans="1:73" x14ac:dyDescent="0.25">
      <c r="A11" s="4" t="s">
        <v>41</v>
      </c>
      <c r="B11" s="10"/>
      <c r="C11" s="10">
        <v>1.2720647263264917</v>
      </c>
      <c r="D11" s="10"/>
      <c r="E11" s="10"/>
      <c r="F11" s="10">
        <v>1.5041146203798703</v>
      </c>
      <c r="G11" s="10"/>
      <c r="H11" s="10"/>
      <c r="I11" s="10"/>
      <c r="J11" s="10"/>
      <c r="K11" s="10">
        <v>1.336709684456042</v>
      </c>
      <c r="L11" s="10"/>
      <c r="M11" s="10"/>
      <c r="N11" s="10"/>
      <c r="O11" s="10"/>
      <c r="P11" s="10"/>
      <c r="Q11" s="10">
        <v>1.4573109321624469</v>
      </c>
      <c r="R11" s="10"/>
      <c r="S11" s="10"/>
      <c r="T11" s="10">
        <v>1.374055086981675</v>
      </c>
      <c r="U11" s="10">
        <v>1.4181572146131394</v>
      </c>
      <c r="V11" s="10"/>
      <c r="W11" s="10"/>
      <c r="X11" s="10">
        <v>1.2740796912903529</v>
      </c>
      <c r="Y11" s="10"/>
      <c r="Z11" s="10"/>
      <c r="AA11" s="10"/>
      <c r="AB11" s="10">
        <v>1.2354558205012796</v>
      </c>
      <c r="AC11" s="10">
        <v>1.1963261858881231</v>
      </c>
    </row>
    <row r="12" spans="1:73" x14ac:dyDescent="0.25">
      <c r="A12" s="4" t="s">
        <v>42</v>
      </c>
      <c r="B12" s="11"/>
      <c r="C12" s="11">
        <v>1.4368807269852595</v>
      </c>
      <c r="D12" s="11"/>
      <c r="E12" s="11"/>
      <c r="F12" s="11">
        <v>1.6217889114505883</v>
      </c>
      <c r="G12" s="11"/>
      <c r="H12" s="11"/>
      <c r="I12" s="11"/>
      <c r="J12" s="11"/>
      <c r="K12" s="11">
        <v>1.5328544962770616</v>
      </c>
      <c r="L12" s="11"/>
      <c r="M12" s="11"/>
      <c r="N12" s="11"/>
      <c r="O12" s="11"/>
      <c r="P12" s="11"/>
      <c r="Q12" s="11">
        <v>1.7501519728294046</v>
      </c>
      <c r="R12" s="11"/>
      <c r="S12" s="11"/>
      <c r="T12" s="11">
        <v>1.4775196811642088</v>
      </c>
      <c r="U12" s="11">
        <v>1.5946504737218805</v>
      </c>
      <c r="V12" s="11"/>
      <c r="W12" s="11"/>
      <c r="X12" s="11">
        <v>1.4579875272971439</v>
      </c>
      <c r="Y12" s="11"/>
      <c r="Z12" s="11"/>
      <c r="AA12" s="11"/>
      <c r="AB12" s="11">
        <v>1.3424310999809324</v>
      </c>
      <c r="AC12" s="11">
        <v>1.3879475870847124</v>
      </c>
    </row>
    <row r="13" spans="1:73" x14ac:dyDescent="0.25">
      <c r="A13" s="4" t="s">
        <v>49</v>
      </c>
      <c r="B13" s="11"/>
      <c r="C13" s="11">
        <v>1.6109594223180539</v>
      </c>
      <c r="D13" s="11"/>
      <c r="E13" s="11"/>
      <c r="F13" s="11">
        <v>1.6507447583939485</v>
      </c>
      <c r="G13" s="11"/>
      <c r="H13" s="11"/>
      <c r="I13" s="11"/>
      <c r="J13" s="11"/>
      <c r="K13" s="11">
        <v>1.6990034242688981</v>
      </c>
      <c r="L13" s="11"/>
      <c r="M13" s="11"/>
      <c r="N13" s="11"/>
      <c r="O13" s="11"/>
      <c r="P13" s="11"/>
      <c r="Q13" s="11">
        <v>1.9645593777791228</v>
      </c>
      <c r="R13" s="11"/>
      <c r="S13" s="11"/>
      <c r="T13" s="11">
        <v>1.859016775974184</v>
      </c>
      <c r="U13" s="11">
        <v>1.8738086883978573</v>
      </c>
      <c r="V13" s="11"/>
      <c r="W13" s="11"/>
      <c r="X13" s="11">
        <v>1.8202409639432795</v>
      </c>
      <c r="Y13" s="11"/>
      <c r="Z13" s="11"/>
      <c r="AA13" s="11"/>
      <c r="AB13" s="11">
        <v>1.6082100427907602</v>
      </c>
      <c r="AC13" s="11">
        <v>1.6807487232253064</v>
      </c>
    </row>
    <row r="14" spans="1:73" x14ac:dyDescent="0.25">
      <c r="A14" s="4" t="s">
        <v>50</v>
      </c>
      <c r="B14" s="11"/>
      <c r="C14" s="11">
        <v>1.6346179206013045</v>
      </c>
      <c r="D14" s="11"/>
      <c r="E14" s="11"/>
      <c r="F14" s="11">
        <v>1.359586750272314</v>
      </c>
      <c r="G14" s="11"/>
      <c r="H14" s="11"/>
      <c r="I14" s="11"/>
      <c r="J14" s="11"/>
      <c r="K14" s="11">
        <v>1.7315872891371717</v>
      </c>
      <c r="L14" s="11"/>
      <c r="M14" s="11"/>
      <c r="N14" s="11"/>
      <c r="O14" s="11"/>
      <c r="P14" s="11"/>
      <c r="Q14" s="11">
        <v>1.949584377780893</v>
      </c>
      <c r="R14" s="11"/>
      <c r="S14" s="11"/>
      <c r="T14" s="11">
        <v>1.8454191848909938</v>
      </c>
      <c r="U14" s="11">
        <v>1.8494549885321692</v>
      </c>
      <c r="V14" s="11"/>
      <c r="W14" s="11"/>
      <c r="X14" s="11">
        <v>1.8312343651755563</v>
      </c>
      <c r="Y14" s="11"/>
      <c r="Z14" s="11"/>
      <c r="AA14" s="11"/>
      <c r="AB14" s="11">
        <v>1.5921217469573825</v>
      </c>
      <c r="AC14" s="11">
        <v>1.6838343904963151</v>
      </c>
    </row>
    <row r="15" spans="1:73" x14ac:dyDescent="0.25">
      <c r="A15" s="4" t="s">
        <v>51</v>
      </c>
      <c r="B15" s="11"/>
      <c r="C15" s="11">
        <v>1.5592307103503675</v>
      </c>
      <c r="D15" s="11"/>
      <c r="E15" s="11"/>
      <c r="F15" s="11">
        <v>1.6605060448481577</v>
      </c>
      <c r="G15" s="11"/>
      <c r="H15" s="11"/>
      <c r="I15" s="11"/>
      <c r="J15" s="11"/>
      <c r="K15" s="11">
        <v>1.6892285500425528</v>
      </c>
      <c r="L15" s="11"/>
      <c r="M15" s="11"/>
      <c r="N15" s="11"/>
      <c r="O15" s="11"/>
      <c r="P15" s="11"/>
      <c r="Q15" s="11">
        <v>1.6295319520204012</v>
      </c>
      <c r="R15" s="11"/>
      <c r="S15" s="11"/>
      <c r="T15" s="11">
        <v>1.6807492429511388</v>
      </c>
      <c r="U15" s="11">
        <v>1.6626357573585542</v>
      </c>
      <c r="V15" s="11"/>
      <c r="W15" s="11"/>
      <c r="X15" s="11">
        <v>1.5705177144318954</v>
      </c>
      <c r="Y15" s="11"/>
      <c r="Z15" s="11"/>
      <c r="AA15" s="11"/>
      <c r="AB15" s="11">
        <v>1.4515357353832987</v>
      </c>
      <c r="AC15" s="11">
        <v>1.3958335606042693</v>
      </c>
    </row>
    <row r="16" spans="1:73" x14ac:dyDescent="0.25">
      <c r="A16" s="4" t="s">
        <v>52</v>
      </c>
      <c r="B16" s="11"/>
      <c r="C16" s="11">
        <v>1.1984091803454748</v>
      </c>
      <c r="D16" s="11"/>
      <c r="E16" s="11"/>
      <c r="F16" s="11">
        <v>1.4676149844286259</v>
      </c>
      <c r="G16" s="11"/>
      <c r="H16" s="11"/>
      <c r="I16" s="11"/>
      <c r="J16" s="11"/>
      <c r="K16" s="11">
        <v>1.2480903533507135</v>
      </c>
      <c r="L16" s="11"/>
      <c r="M16" s="11"/>
      <c r="N16" s="11"/>
      <c r="O16" s="11"/>
      <c r="P16" s="11"/>
      <c r="Q16" s="11">
        <v>1.3121001762608346</v>
      </c>
      <c r="R16" s="11"/>
      <c r="S16" s="11"/>
      <c r="T16" s="11">
        <v>1.3077821599147312</v>
      </c>
      <c r="U16" s="11">
        <v>1.2662532786816807</v>
      </c>
      <c r="V16" s="11"/>
      <c r="W16" s="11"/>
      <c r="X16" s="11">
        <v>1.2215035222135753</v>
      </c>
      <c r="Y16" s="11"/>
      <c r="Z16" s="11"/>
      <c r="AA16" s="11"/>
      <c r="AB16" s="11">
        <v>1.1487298520679883</v>
      </c>
      <c r="AC16" s="11">
        <v>1.0729233884208882</v>
      </c>
    </row>
    <row r="17" spans="1:29" x14ac:dyDescent="0.25">
      <c r="A17" s="4" t="s">
        <v>53</v>
      </c>
      <c r="B17" s="11"/>
      <c r="C17" s="11">
        <v>1.1773356977125216</v>
      </c>
      <c r="D17" s="11"/>
      <c r="E17" s="11"/>
      <c r="F17" s="11">
        <v>1.4432394758567333</v>
      </c>
      <c r="G17" s="11"/>
      <c r="H17" s="11"/>
      <c r="I17" s="11"/>
      <c r="J17" s="11"/>
      <c r="K17" s="11">
        <v>1.2408738937086019</v>
      </c>
      <c r="L17" s="11"/>
      <c r="M17" s="11"/>
      <c r="N17" s="11"/>
      <c r="O17" s="11"/>
      <c r="P17" s="11"/>
      <c r="Q17" s="11">
        <v>1.3206318753871975</v>
      </c>
      <c r="R17" s="11"/>
      <c r="S17" s="11"/>
      <c r="T17" s="11">
        <v>1.1860043387207819</v>
      </c>
      <c r="U17" s="11">
        <v>1.2896845142639191</v>
      </c>
      <c r="V17" s="11"/>
      <c r="W17" s="11"/>
      <c r="X17" s="11">
        <v>1.1334117039196552</v>
      </c>
      <c r="Y17" s="11"/>
      <c r="Z17" s="11"/>
      <c r="AA17" s="11"/>
      <c r="AB17" s="11">
        <v>1.0668201406574565</v>
      </c>
      <c r="AC17" s="11">
        <v>1.0606084884767599</v>
      </c>
    </row>
    <row r="18" spans="1:29" x14ac:dyDescent="0.25">
      <c r="A18" s="4" t="s">
        <v>54</v>
      </c>
      <c r="B18" s="11"/>
      <c r="C18" s="11">
        <v>1.480774246830598</v>
      </c>
      <c r="D18" s="11"/>
      <c r="E18" s="11"/>
      <c r="F18" s="11">
        <v>1.3503627504328071</v>
      </c>
      <c r="G18" s="11"/>
      <c r="H18" s="11"/>
      <c r="I18" s="11"/>
      <c r="J18" s="11"/>
      <c r="K18" s="11">
        <v>1.5383553794086844</v>
      </c>
      <c r="L18" s="11"/>
      <c r="M18" s="11"/>
      <c r="N18" s="11"/>
      <c r="O18" s="11"/>
      <c r="P18" s="11"/>
      <c r="Q18" s="11">
        <v>1.6005333409103513</v>
      </c>
      <c r="R18" s="11"/>
      <c r="S18" s="11"/>
      <c r="T18" s="11">
        <v>1.540168867314226</v>
      </c>
      <c r="U18" s="11">
        <v>1.6014952609770818</v>
      </c>
      <c r="V18" s="11"/>
      <c r="W18" s="11"/>
      <c r="X18" s="11">
        <v>1.4382004911868798</v>
      </c>
      <c r="Y18" s="11"/>
      <c r="Z18" s="11"/>
      <c r="AA18" s="11"/>
      <c r="AB18" s="11">
        <v>1.3735432724921199</v>
      </c>
      <c r="AC18" s="11">
        <v>1.3518662852543279</v>
      </c>
    </row>
    <row r="19" spans="1:29" x14ac:dyDescent="0.25">
      <c r="A19" s="4" t="s">
        <v>44</v>
      </c>
      <c r="B19" s="11"/>
      <c r="C19" s="11">
        <v>1.3568756383032878</v>
      </c>
      <c r="D19" s="11"/>
      <c r="E19" s="11"/>
      <c r="F19" s="11">
        <v>1.2946823856089431</v>
      </c>
      <c r="G19" s="11"/>
      <c r="H19" s="11"/>
      <c r="I19" s="11"/>
      <c r="J19" s="11"/>
      <c r="K19" s="11">
        <v>1.3989565926266867</v>
      </c>
      <c r="L19" s="11"/>
      <c r="M19" s="11"/>
      <c r="N19" s="11"/>
      <c r="O19" s="11"/>
      <c r="P19" s="11"/>
      <c r="Q19" s="11">
        <v>1.1771957241379927</v>
      </c>
      <c r="R19" s="11"/>
      <c r="S19" s="11"/>
      <c r="T19" s="11">
        <v>1.3470336625427448</v>
      </c>
      <c r="U19" s="11">
        <v>1.1492308394381556</v>
      </c>
      <c r="V19" s="11"/>
      <c r="W19" s="11"/>
      <c r="X19" s="11">
        <v>1.3195898554587802</v>
      </c>
      <c r="Y19" s="11"/>
      <c r="Z19" s="11"/>
      <c r="AA19" s="11"/>
      <c r="AB19" s="11">
        <v>1.219042175936911</v>
      </c>
      <c r="AC19" s="11">
        <v>1.0966896861013011</v>
      </c>
    </row>
    <row r="20" spans="1:29" x14ac:dyDescent="0.25">
      <c r="A20" s="4" t="s">
        <v>56</v>
      </c>
      <c r="B20" s="11"/>
      <c r="C20" s="11">
        <v>1.6802596088924786</v>
      </c>
      <c r="D20" s="11"/>
      <c r="E20" s="11"/>
      <c r="F20" s="11">
        <v>1.8197650058873274</v>
      </c>
      <c r="G20" s="11"/>
      <c r="H20" s="11"/>
      <c r="I20" s="11"/>
      <c r="J20" s="11"/>
      <c r="K20" s="11">
        <v>1.7224882312372025</v>
      </c>
      <c r="L20" s="11"/>
      <c r="M20" s="11"/>
      <c r="N20" s="11"/>
      <c r="O20" s="11"/>
      <c r="P20" s="11"/>
      <c r="Q20" s="11">
        <v>2.024699955984099</v>
      </c>
      <c r="R20" s="11"/>
      <c r="S20" s="11"/>
      <c r="T20" s="11">
        <v>1.6529497316625044</v>
      </c>
      <c r="U20" s="11">
        <v>1.7682479206014443</v>
      </c>
      <c r="V20" s="11"/>
      <c r="W20" s="11"/>
      <c r="X20" s="11">
        <v>1.650064087975524</v>
      </c>
      <c r="Y20" s="11"/>
      <c r="Z20" s="11"/>
      <c r="AA20" s="11"/>
      <c r="AB20" s="11">
        <v>1.4811012857812555</v>
      </c>
      <c r="AC20" s="11">
        <v>1.5619342514901735</v>
      </c>
    </row>
    <row r="21" spans="1:29" x14ac:dyDescent="0.25">
      <c r="A21" s="4" t="s">
        <v>55</v>
      </c>
      <c r="B21" s="11"/>
      <c r="C21" s="11">
        <v>0.59364416088033578</v>
      </c>
      <c r="D21" s="11"/>
      <c r="E21" s="11"/>
      <c r="F21" s="11">
        <v>1.1009203520976381</v>
      </c>
      <c r="G21" s="11"/>
      <c r="H21" s="11"/>
      <c r="I21" s="11"/>
      <c r="J21" s="11"/>
      <c r="K21" s="11">
        <v>0.93336814715680383</v>
      </c>
      <c r="L21" s="11"/>
      <c r="M21" s="11"/>
      <c r="N21" s="11"/>
      <c r="O21" s="11"/>
      <c r="P21" s="11"/>
      <c r="Q21" s="11">
        <v>0.8433289392433666</v>
      </c>
      <c r="R21" s="11"/>
      <c r="S21" s="11"/>
      <c r="T21" s="11">
        <v>1.1496461485828979</v>
      </c>
      <c r="U21" s="11">
        <v>0.91302042207320477</v>
      </c>
      <c r="V21" s="11"/>
      <c r="W21" s="11"/>
      <c r="X21" s="11">
        <v>1.1645371039192607</v>
      </c>
      <c r="Y21" s="11"/>
      <c r="Z21" s="11"/>
      <c r="AA21" s="11"/>
      <c r="AB21" s="11">
        <v>0.65062603885669246</v>
      </c>
      <c r="AC21" s="11">
        <v>0.61775476148583408</v>
      </c>
    </row>
    <row r="22" spans="1:29" x14ac:dyDescent="0.25">
      <c r="A22" s="4" t="s">
        <v>57</v>
      </c>
      <c r="B22" s="11"/>
      <c r="C22" s="11">
        <v>1.1671002381591915</v>
      </c>
      <c r="D22" s="11"/>
      <c r="E22" s="11"/>
      <c r="F22" s="11">
        <v>1.4543368615269019</v>
      </c>
      <c r="G22" s="11"/>
      <c r="H22" s="11"/>
      <c r="I22" s="11"/>
      <c r="J22" s="11"/>
      <c r="K22" s="11">
        <v>1.2518344120935463</v>
      </c>
      <c r="L22" s="11"/>
      <c r="M22" s="11"/>
      <c r="N22" s="11"/>
      <c r="O22" s="11"/>
      <c r="P22" s="11"/>
      <c r="Q22" s="11">
        <v>1.3445880443515525</v>
      </c>
      <c r="R22" s="11"/>
      <c r="S22" s="11"/>
      <c r="T22" s="11">
        <v>1.240036908016767</v>
      </c>
      <c r="U22" s="11">
        <v>1.311132051658126</v>
      </c>
      <c r="V22" s="11"/>
      <c r="W22" s="11"/>
      <c r="X22" s="11">
        <v>1.1429691150371932</v>
      </c>
      <c r="Y22" s="11"/>
      <c r="Z22" s="11"/>
      <c r="AA22" s="11"/>
      <c r="AB22" s="11">
        <v>1.0915540113467075</v>
      </c>
      <c r="AC22" s="11">
        <v>1.0945528625766117</v>
      </c>
    </row>
    <row r="23" spans="1:29" x14ac:dyDescent="0.25">
      <c r="A23" s="4" t="s">
        <v>58</v>
      </c>
      <c r="B23" s="11"/>
      <c r="C23" s="11">
        <v>1.3800669715159586</v>
      </c>
      <c r="D23" s="11"/>
      <c r="E23" s="11"/>
      <c r="F23" s="11">
        <v>1.6514893048820798</v>
      </c>
      <c r="G23" s="11"/>
      <c r="H23" s="11"/>
      <c r="I23" s="11"/>
      <c r="J23" s="11"/>
      <c r="K23" s="11">
        <v>1.8695122370484354</v>
      </c>
      <c r="L23" s="11"/>
      <c r="M23" s="11"/>
      <c r="N23" s="11"/>
      <c r="O23" s="11"/>
      <c r="P23" s="11"/>
      <c r="Q23" s="11">
        <v>1.7172627987634008</v>
      </c>
      <c r="R23" s="11"/>
      <c r="S23" s="11"/>
      <c r="T23" s="11">
        <v>2.1434775175356666</v>
      </c>
      <c r="U23" s="11">
        <v>1.7947054900847028</v>
      </c>
      <c r="V23" s="11"/>
      <c r="W23" s="11"/>
      <c r="X23" s="11">
        <v>2.2160981583504613</v>
      </c>
      <c r="Y23" s="11"/>
      <c r="Z23" s="11"/>
      <c r="AA23" s="11"/>
      <c r="AB23" s="11">
        <v>1.4277984253258367</v>
      </c>
      <c r="AC23" s="11">
        <v>1.5356772627584112</v>
      </c>
    </row>
    <row r="24" spans="1:29" x14ac:dyDescent="0.25">
      <c r="A24" s="4" t="s">
        <v>59</v>
      </c>
      <c r="B24" s="11"/>
      <c r="C24" s="11">
        <v>1.6114821124291479</v>
      </c>
      <c r="D24" s="11"/>
      <c r="E24" s="11"/>
      <c r="F24" s="11">
        <v>1.7447404840339673</v>
      </c>
      <c r="G24" s="11"/>
      <c r="H24" s="11"/>
      <c r="I24" s="11"/>
      <c r="J24" s="11"/>
      <c r="K24" s="11">
        <v>1.6041411294503298</v>
      </c>
      <c r="L24" s="11"/>
      <c r="M24" s="11"/>
      <c r="N24" s="11"/>
      <c r="O24" s="11"/>
      <c r="P24" s="11"/>
      <c r="Q24" s="11">
        <v>1.599463505965151</v>
      </c>
      <c r="R24" s="11"/>
      <c r="S24" s="11"/>
      <c r="T24" s="11">
        <v>1.6676702223654083</v>
      </c>
      <c r="U24" s="11">
        <v>1.6885085462161769</v>
      </c>
      <c r="V24" s="11"/>
      <c r="W24" s="11"/>
      <c r="X24" s="11">
        <v>1.5410869280771649</v>
      </c>
      <c r="Y24" s="11"/>
      <c r="Z24" s="11"/>
      <c r="AA24" s="11"/>
      <c r="AB24" s="11">
        <v>1.5178401984470795</v>
      </c>
      <c r="AC24" s="11">
        <v>1.4901726371365467</v>
      </c>
    </row>
    <row r="25" spans="1:29" x14ac:dyDescent="0.25">
      <c r="A25" s="4" t="s">
        <v>43</v>
      </c>
      <c r="B25" s="11"/>
      <c r="C25" s="11">
        <v>1.6321132714062845</v>
      </c>
      <c r="D25" s="11"/>
      <c r="E25" s="11"/>
      <c r="F25" s="11">
        <v>1.866358733766778</v>
      </c>
      <c r="G25" s="11"/>
      <c r="H25" s="11"/>
      <c r="I25" s="11"/>
      <c r="J25" s="11"/>
      <c r="K25" s="11">
        <v>1.7114094646435511</v>
      </c>
      <c r="L25" s="11"/>
      <c r="M25" s="11"/>
      <c r="N25" s="11"/>
      <c r="O25" s="11"/>
      <c r="P25" s="11"/>
      <c r="Q25" s="11">
        <v>2.0036694356849361</v>
      </c>
      <c r="R25" s="11"/>
      <c r="S25" s="11"/>
      <c r="T25" s="11">
        <v>1.6927168729439697</v>
      </c>
      <c r="U25" s="11">
        <v>1.7911802562939196</v>
      </c>
      <c r="V25" s="11"/>
      <c r="W25" s="11"/>
      <c r="X25" s="11">
        <v>1.7457913376692309</v>
      </c>
      <c r="Y25" s="11"/>
      <c r="Z25" s="11"/>
      <c r="AA25" s="11"/>
      <c r="AB25" s="11">
        <v>1.5020056582627539</v>
      </c>
      <c r="AC25" s="11">
        <v>1.4182195185754374</v>
      </c>
    </row>
    <row r="26" spans="1:29" x14ac:dyDescent="0.25">
      <c r="A26" s="4" t="s">
        <v>60</v>
      </c>
      <c r="B26" s="11"/>
      <c r="C26" s="11">
        <v>1.4909864351377649</v>
      </c>
      <c r="D26" s="11"/>
      <c r="E26" s="11"/>
      <c r="F26" s="11">
        <v>1.7646193504835885</v>
      </c>
      <c r="G26" s="11"/>
      <c r="H26" s="11"/>
      <c r="I26" s="11"/>
      <c r="J26" s="11"/>
      <c r="K26" s="11">
        <v>1.5830552595146918</v>
      </c>
      <c r="L26" s="11"/>
      <c r="M26" s="11"/>
      <c r="N26" s="11"/>
      <c r="O26" s="11"/>
      <c r="P26" s="11"/>
      <c r="Q26" s="11">
        <v>1.7196532448080009</v>
      </c>
      <c r="R26" s="11"/>
      <c r="S26" s="11"/>
      <c r="T26" s="11">
        <v>1.5587371129412408</v>
      </c>
      <c r="U26" s="11">
        <v>1.7144639110532189</v>
      </c>
      <c r="V26" s="11"/>
      <c r="W26" s="11"/>
      <c r="X26" s="11">
        <v>1.4515020263760949</v>
      </c>
      <c r="Y26" s="11"/>
      <c r="Z26" s="11"/>
      <c r="AA26" s="11"/>
      <c r="AB26" s="11">
        <v>1.415979351852203</v>
      </c>
      <c r="AC26" s="11">
        <v>1.3864244763654603</v>
      </c>
    </row>
    <row r="27" spans="1:29" x14ac:dyDescent="0.25">
      <c r="A27" s="4" t="s">
        <v>61</v>
      </c>
      <c r="B27" s="11"/>
      <c r="C27" s="11">
        <v>1.6201558592729561</v>
      </c>
      <c r="D27" s="11"/>
      <c r="E27" s="11"/>
      <c r="F27" s="11">
        <v>1.4517084971500014</v>
      </c>
      <c r="G27" s="11"/>
      <c r="H27" s="11"/>
      <c r="I27" s="11"/>
      <c r="J27" s="11"/>
      <c r="K27" s="11">
        <v>1.6844907681396855</v>
      </c>
      <c r="L27" s="11"/>
      <c r="M27" s="11"/>
      <c r="N27" s="11"/>
      <c r="O27" s="11"/>
      <c r="P27" s="11"/>
      <c r="Q27" s="11">
        <v>1.7835730143330517</v>
      </c>
      <c r="R27" s="11"/>
      <c r="S27" s="11"/>
      <c r="T27" s="11">
        <v>1.6910062003123396</v>
      </c>
      <c r="U27" s="11">
        <v>1.7570715957345875</v>
      </c>
      <c r="V27" s="11"/>
      <c r="W27" s="11"/>
      <c r="X27" s="11">
        <v>1.5593041775511052</v>
      </c>
      <c r="Y27" s="11"/>
      <c r="Z27" s="11"/>
      <c r="AA27" s="11"/>
      <c r="AB27" s="11">
        <v>1.427156617947265</v>
      </c>
      <c r="AC27" s="11">
        <v>1.4668993162516397</v>
      </c>
    </row>
    <row r="28" spans="1:29" x14ac:dyDescent="0.25">
      <c r="A28" s="4" t="s">
        <v>62</v>
      </c>
      <c r="B28" s="11"/>
      <c r="C28" s="11">
        <v>1.632582913530727</v>
      </c>
      <c r="D28" s="11"/>
      <c r="E28" s="11"/>
      <c r="F28" s="11">
        <v>1.7766411091688004</v>
      </c>
      <c r="G28" s="11"/>
      <c r="H28" s="11"/>
      <c r="I28" s="11"/>
      <c r="J28" s="11"/>
      <c r="K28" s="11">
        <v>1.6966769361521772</v>
      </c>
      <c r="L28" s="11"/>
      <c r="M28" s="11"/>
      <c r="N28" s="11"/>
      <c r="O28" s="11"/>
      <c r="P28" s="11"/>
      <c r="Q28" s="11">
        <v>1.7996995684132138</v>
      </c>
      <c r="R28" s="11"/>
      <c r="S28" s="11"/>
      <c r="T28" s="11">
        <v>1.7045046485986832</v>
      </c>
      <c r="U28" s="11">
        <v>1.7701668861453834</v>
      </c>
      <c r="V28" s="11"/>
      <c r="W28" s="11"/>
      <c r="X28" s="11">
        <v>1.5741701139086752</v>
      </c>
      <c r="Y28" s="11"/>
      <c r="Z28" s="11"/>
      <c r="AA28" s="11"/>
      <c r="AB28" s="11">
        <v>1.4425361462229971</v>
      </c>
      <c r="AC28" s="11">
        <v>1.4788521128158352</v>
      </c>
    </row>
    <row r="29" spans="1:29" x14ac:dyDescent="0.25">
      <c r="A29" s="4" t="s">
        <v>63</v>
      </c>
      <c r="B29" s="11"/>
      <c r="C29" s="11">
        <v>1.4355976350323465</v>
      </c>
      <c r="D29" s="11"/>
      <c r="E29" s="11"/>
      <c r="F29" s="11">
        <v>1.6214605847756454</v>
      </c>
      <c r="G29" s="11"/>
      <c r="H29" s="11"/>
      <c r="I29" s="11"/>
      <c r="J29" s="11"/>
      <c r="K29" s="11">
        <v>1.531683206669479</v>
      </c>
      <c r="L29" s="11"/>
      <c r="M29" s="11"/>
      <c r="N29" s="11"/>
      <c r="O29" s="11"/>
      <c r="P29" s="11"/>
      <c r="Q29" s="11">
        <v>1.752921814994858</v>
      </c>
      <c r="R29" s="11"/>
      <c r="S29" s="11"/>
      <c r="T29" s="11">
        <v>1.4755605600070925</v>
      </c>
      <c r="U29" s="11">
        <v>1.5935190223095235</v>
      </c>
      <c r="V29" s="11"/>
      <c r="W29" s="11"/>
      <c r="X29" s="11">
        <v>1.4595883746037488</v>
      </c>
      <c r="Y29" s="11"/>
      <c r="Z29" s="11"/>
      <c r="AA29" s="11"/>
      <c r="AB29" s="11">
        <v>1.3410592111545645</v>
      </c>
      <c r="AC29" s="11">
        <v>1.3872589295114011</v>
      </c>
    </row>
    <row r="30" spans="1:29" x14ac:dyDescent="0.25">
      <c r="A30" s="4" t="s">
        <v>64</v>
      </c>
      <c r="B30" s="11"/>
      <c r="C30" s="11">
        <v>1.0949061526190886</v>
      </c>
      <c r="D30" s="11"/>
      <c r="E30" s="11"/>
      <c r="F30" s="11">
        <v>1.2946408795545907</v>
      </c>
      <c r="G30" s="11"/>
      <c r="H30" s="11"/>
      <c r="I30" s="11"/>
      <c r="J30" s="11"/>
      <c r="K30" s="11">
        <v>1.1957213533566322</v>
      </c>
      <c r="L30" s="11"/>
      <c r="M30" s="11"/>
      <c r="N30" s="11"/>
      <c r="O30" s="11"/>
      <c r="P30" s="11"/>
      <c r="Q30" s="11">
        <v>1.2838512501976334</v>
      </c>
      <c r="R30" s="11"/>
      <c r="S30" s="11"/>
      <c r="T30" s="11">
        <v>1.1470229004812269</v>
      </c>
      <c r="U30" s="11">
        <v>1.24856588190816</v>
      </c>
      <c r="V30" s="11"/>
      <c r="W30" s="11"/>
      <c r="X30" s="11">
        <v>1.0771701833799356</v>
      </c>
      <c r="Y30" s="11"/>
      <c r="Z30" s="11"/>
      <c r="AA30" s="11"/>
      <c r="AB30" s="11">
        <v>1.0256597463492132</v>
      </c>
      <c r="AC30" s="11">
        <v>0.99898503718111609</v>
      </c>
    </row>
    <row r="31" spans="1:29" x14ac:dyDescent="0.25">
      <c r="A31" s="4" t="s">
        <v>65</v>
      </c>
      <c r="B31" s="11"/>
      <c r="C31" s="11">
        <v>1.3363757136142</v>
      </c>
      <c r="D31" s="11"/>
      <c r="E31" s="11"/>
      <c r="F31" s="11">
        <v>1.725941873053495</v>
      </c>
      <c r="G31" s="11"/>
      <c r="H31" s="11"/>
      <c r="I31" s="11"/>
      <c r="J31" s="11"/>
      <c r="K31" s="11">
        <v>1.4313965977790213</v>
      </c>
      <c r="L31" s="11"/>
      <c r="M31" s="11"/>
      <c r="N31" s="11"/>
      <c r="O31" s="11"/>
      <c r="P31" s="11"/>
      <c r="Q31" s="11">
        <v>1.6870825692898743</v>
      </c>
      <c r="R31" s="11"/>
      <c r="S31" s="11"/>
      <c r="T31" s="11">
        <v>1.4546017990933964</v>
      </c>
      <c r="U31" s="11">
        <v>1.4829550162485663</v>
      </c>
      <c r="V31" s="11"/>
      <c r="W31" s="11"/>
      <c r="X31" s="11">
        <v>1.2551828441899389</v>
      </c>
      <c r="Y31" s="11"/>
      <c r="Z31" s="11"/>
      <c r="AA31" s="11"/>
      <c r="AB31" s="11">
        <v>1.2635029469970482</v>
      </c>
      <c r="AC31" s="11">
        <v>1.1491862603514047</v>
      </c>
    </row>
    <row r="32" spans="1:29" x14ac:dyDescent="0.25">
      <c r="A32" s="4" t="s">
        <v>66</v>
      </c>
      <c r="B32" s="11"/>
      <c r="C32" s="11">
        <v>1.6922036151488526</v>
      </c>
      <c r="D32" s="11"/>
      <c r="E32" s="11"/>
      <c r="F32" s="11">
        <v>1.8682141424380865</v>
      </c>
      <c r="G32" s="11"/>
      <c r="H32" s="11"/>
      <c r="I32" s="11"/>
      <c r="J32" s="11"/>
      <c r="K32" s="11">
        <v>1.7871736247834442</v>
      </c>
      <c r="L32" s="11"/>
      <c r="M32" s="11"/>
      <c r="N32" s="11"/>
      <c r="O32" s="11"/>
      <c r="P32" s="11"/>
      <c r="Q32" s="11">
        <v>1.7539842890583281</v>
      </c>
      <c r="R32" s="11"/>
      <c r="S32" s="11"/>
      <c r="T32" s="11">
        <v>1.7496928504030835</v>
      </c>
      <c r="U32" s="11">
        <v>1.7368169670678419</v>
      </c>
      <c r="V32" s="11"/>
      <c r="W32" s="11"/>
      <c r="X32" s="11">
        <v>1.8730503249450161</v>
      </c>
      <c r="Y32" s="11"/>
      <c r="Z32" s="11"/>
      <c r="AA32" s="11"/>
      <c r="AB32" s="11">
        <v>1.5950879334769648</v>
      </c>
      <c r="AC32" s="11">
        <v>1.5818328242414397</v>
      </c>
    </row>
    <row r="33" spans="1:29" x14ac:dyDescent="0.25">
      <c r="A33" s="4" t="s">
        <v>67</v>
      </c>
      <c r="B33" s="11"/>
      <c r="C33" s="11">
        <v>1.4834719750152483</v>
      </c>
      <c r="D33" s="11"/>
      <c r="E33" s="11"/>
      <c r="F33" s="11">
        <v>1.7936090700151257</v>
      </c>
      <c r="G33" s="11"/>
      <c r="H33" s="11"/>
      <c r="I33" s="11"/>
      <c r="J33" s="11"/>
      <c r="K33" s="11">
        <v>1.5356249895260636</v>
      </c>
      <c r="L33" s="11"/>
      <c r="M33" s="11"/>
      <c r="N33" s="11"/>
      <c r="O33" s="11"/>
      <c r="P33" s="11"/>
      <c r="Q33" s="11">
        <v>1.4468083229619886</v>
      </c>
      <c r="R33" s="11"/>
      <c r="S33" s="11"/>
      <c r="T33" s="11">
        <v>1.5356577068583623</v>
      </c>
      <c r="U33" s="11">
        <v>1.5432319497058384</v>
      </c>
      <c r="V33" s="11"/>
      <c r="W33" s="11"/>
      <c r="X33" s="11">
        <v>1.422044220135201</v>
      </c>
      <c r="Y33" s="11"/>
      <c r="Z33" s="11"/>
      <c r="AA33" s="11"/>
      <c r="AB33" s="11">
        <v>1.3580099256498781</v>
      </c>
      <c r="AC33" s="11">
        <v>1.3536238037934123</v>
      </c>
    </row>
    <row r="34" spans="1:29" x14ac:dyDescent="0.25">
      <c r="A34" s="4" t="s">
        <v>68</v>
      </c>
      <c r="B34" s="11"/>
      <c r="C34" s="11">
        <v>1.6728060939155114</v>
      </c>
      <c r="D34" s="11"/>
      <c r="E34" s="11"/>
      <c r="F34" s="11">
        <v>1.7151417298578637</v>
      </c>
      <c r="G34" s="11"/>
      <c r="H34" s="11"/>
      <c r="I34" s="11"/>
      <c r="J34" s="11"/>
      <c r="K34" s="11">
        <v>1.7639585803339957</v>
      </c>
      <c r="L34" s="11"/>
      <c r="M34" s="11"/>
      <c r="N34" s="11"/>
      <c r="O34" s="11"/>
      <c r="P34" s="11"/>
      <c r="Q34" s="11">
        <v>2.0322284431345912</v>
      </c>
      <c r="R34" s="11"/>
      <c r="S34" s="11"/>
      <c r="T34" s="11">
        <v>1.9228488590574695</v>
      </c>
      <c r="U34" s="11">
        <v>1.9378936164991998</v>
      </c>
      <c r="V34" s="11"/>
      <c r="W34" s="11"/>
      <c r="X34" s="11">
        <v>1.8906842253338105</v>
      </c>
      <c r="Y34" s="11"/>
      <c r="Z34" s="11"/>
      <c r="AA34" s="11"/>
      <c r="AB34" s="11">
        <v>1.6633148369917945</v>
      </c>
      <c r="AC34" s="11">
        <v>1.737777683600513</v>
      </c>
    </row>
    <row r="35" spans="1:29" x14ac:dyDescent="0.25">
      <c r="A35" s="4" t="s">
        <v>69</v>
      </c>
      <c r="B35" s="11"/>
      <c r="C35" s="11">
        <v>1.2927670346067031</v>
      </c>
      <c r="D35" s="11"/>
      <c r="E35" s="11"/>
      <c r="F35" s="11">
        <v>1.5540742696468324</v>
      </c>
      <c r="G35" s="11"/>
      <c r="H35" s="11"/>
      <c r="I35" s="11"/>
      <c r="J35" s="11"/>
      <c r="K35" s="11">
        <v>1.3522207522410916</v>
      </c>
      <c r="L35" s="11"/>
      <c r="M35" s="11"/>
      <c r="N35" s="11"/>
      <c r="O35" s="11"/>
      <c r="P35" s="11"/>
      <c r="Q35" s="11">
        <v>1.557423419633359</v>
      </c>
      <c r="R35" s="11"/>
      <c r="S35" s="11"/>
      <c r="T35" s="11">
        <v>1.4093207216056529</v>
      </c>
      <c r="U35" s="11">
        <v>1.5188709418051951</v>
      </c>
      <c r="V35" s="11"/>
      <c r="W35" s="11"/>
      <c r="X35" s="11">
        <v>1.3059816962057427</v>
      </c>
      <c r="Y35" s="11"/>
      <c r="Z35" s="11"/>
      <c r="AA35" s="11"/>
      <c r="AB35" s="11">
        <v>1.2453705101784929</v>
      </c>
      <c r="AC35" s="11">
        <v>1.2813867362542859</v>
      </c>
    </row>
    <row r="36" spans="1:29" x14ac:dyDescent="0.25">
      <c r="A36" s="4" t="s">
        <v>70</v>
      </c>
      <c r="B36" s="11"/>
      <c r="C36" s="11">
        <v>1.3158420141716576</v>
      </c>
      <c r="D36" s="11"/>
      <c r="E36" s="11"/>
      <c r="F36" s="11">
        <v>1.5662890679349224</v>
      </c>
      <c r="G36" s="11"/>
      <c r="H36" s="11"/>
      <c r="I36" s="11"/>
      <c r="J36" s="11"/>
      <c r="K36" s="11">
        <v>1.3990364321088702</v>
      </c>
      <c r="L36" s="11"/>
      <c r="M36" s="11"/>
      <c r="N36" s="11"/>
      <c r="O36" s="11"/>
      <c r="P36" s="11"/>
      <c r="Q36" s="11">
        <v>1.4703114629594864</v>
      </c>
      <c r="R36" s="11"/>
      <c r="S36" s="11"/>
      <c r="T36" s="11">
        <v>1.4229841565348109</v>
      </c>
      <c r="U36" s="11">
        <v>1.4463849508856514</v>
      </c>
      <c r="V36" s="11"/>
      <c r="W36" s="11"/>
      <c r="X36" s="11">
        <v>1.3321675646876154</v>
      </c>
      <c r="Y36" s="11"/>
      <c r="Z36" s="11"/>
      <c r="AA36" s="11"/>
      <c r="AB36" s="11">
        <v>1.2761535170015044</v>
      </c>
      <c r="AC36" s="11">
        <v>1.223298636426116</v>
      </c>
    </row>
    <row r="37" spans="1:29" x14ac:dyDescent="0.25">
      <c r="A37" s="4" t="s">
        <v>71</v>
      </c>
      <c r="B37" s="11"/>
      <c r="C37" s="11">
        <v>1.7520530751352479</v>
      </c>
      <c r="D37" s="11"/>
      <c r="E37" s="11"/>
      <c r="F37" s="11">
        <v>1.873480734829682</v>
      </c>
      <c r="G37" s="11"/>
      <c r="H37" s="11"/>
      <c r="I37" s="11"/>
      <c r="J37" s="11"/>
      <c r="K37" s="11">
        <v>1.8494641447963296</v>
      </c>
      <c r="L37" s="11"/>
      <c r="M37" s="11"/>
      <c r="N37" s="11"/>
      <c r="O37" s="11"/>
      <c r="P37" s="11"/>
      <c r="Q37" s="11">
        <v>1.8276643755729651</v>
      </c>
      <c r="R37" s="11"/>
      <c r="S37" s="11"/>
      <c r="T37" s="11">
        <v>1.8179848691480165</v>
      </c>
      <c r="U37" s="11">
        <v>1.8181809268580065</v>
      </c>
      <c r="V37" s="11"/>
      <c r="W37" s="11"/>
      <c r="X37" s="11">
        <v>1.9682603944044632</v>
      </c>
      <c r="Y37" s="11"/>
      <c r="Z37" s="11"/>
      <c r="AA37" s="11"/>
      <c r="AB37" s="11">
        <v>1.6695270809132357</v>
      </c>
      <c r="AC37" s="11">
        <v>1.6499435822419484</v>
      </c>
    </row>
    <row r="38" spans="1:29" x14ac:dyDescent="0.25">
      <c r="A38" s="4" t="s">
        <v>72</v>
      </c>
      <c r="B38" s="11"/>
      <c r="C38" s="11">
        <v>1.1411822432308136</v>
      </c>
      <c r="D38" s="11"/>
      <c r="E38" s="11"/>
      <c r="F38" s="11">
        <v>1.4000354936414878</v>
      </c>
      <c r="G38" s="11"/>
      <c r="H38" s="11"/>
      <c r="I38" s="11"/>
      <c r="J38" s="11"/>
      <c r="K38" s="11">
        <v>1.2029053949312911</v>
      </c>
      <c r="L38" s="11"/>
      <c r="M38" s="11"/>
      <c r="N38" s="11"/>
      <c r="O38" s="11"/>
      <c r="P38" s="11"/>
      <c r="Q38" s="11">
        <v>1.4788957249654449</v>
      </c>
      <c r="R38" s="11"/>
      <c r="S38" s="11"/>
      <c r="T38" s="11">
        <v>1.5406188372084282</v>
      </c>
      <c r="U38" s="11">
        <v>1.7994354451939061</v>
      </c>
      <c r="V38" s="11"/>
      <c r="W38" s="11"/>
      <c r="X38" s="11">
        <v>1.1023752289042521</v>
      </c>
      <c r="Y38" s="11"/>
      <c r="Z38" s="11"/>
      <c r="AA38" s="11"/>
      <c r="AB38" s="11">
        <v>1.0342811050624778</v>
      </c>
      <c r="AC38" s="11">
        <v>1.0302877036873916</v>
      </c>
    </row>
    <row r="39" spans="1:29" x14ac:dyDescent="0.25">
      <c r="A39" s="4" t="s">
        <v>74</v>
      </c>
      <c r="B39" s="11"/>
      <c r="C39" s="11">
        <v>1.2062070446849589</v>
      </c>
      <c r="D39" s="11"/>
      <c r="E39" s="11"/>
      <c r="F39" s="11">
        <v>1.4744708691511472</v>
      </c>
      <c r="G39" s="11"/>
      <c r="H39" s="11"/>
      <c r="I39" s="11"/>
      <c r="J39" s="11"/>
      <c r="K39" s="11">
        <v>1.3045046156042062</v>
      </c>
      <c r="L39" s="11"/>
      <c r="M39" s="11"/>
      <c r="N39" s="11"/>
      <c r="O39" s="11"/>
      <c r="P39" s="11"/>
      <c r="Q39" s="11">
        <v>1.4725568369317532</v>
      </c>
      <c r="R39" s="11"/>
      <c r="S39" s="11"/>
      <c r="T39" s="11">
        <v>1.3115858706992545</v>
      </c>
      <c r="U39" s="11">
        <v>1.3767223801648347</v>
      </c>
      <c r="V39" s="11"/>
      <c r="W39" s="11"/>
      <c r="X39" s="11">
        <v>1.2031778036157643</v>
      </c>
      <c r="Y39" s="11"/>
      <c r="Z39" s="11"/>
      <c r="AA39" s="11"/>
      <c r="AB39" s="11">
        <v>1.151950792169711</v>
      </c>
      <c r="AC39" s="11">
        <v>1.1426094050815181</v>
      </c>
    </row>
    <row r="40" spans="1:29" x14ac:dyDescent="0.25">
      <c r="A40" s="4" t="s">
        <v>73</v>
      </c>
      <c r="B40" s="11"/>
      <c r="C40" s="11">
        <v>1.4836654096854485</v>
      </c>
      <c r="D40" s="11"/>
      <c r="E40" s="11"/>
      <c r="F40" s="11">
        <v>1.6591441452008298</v>
      </c>
      <c r="G40" s="11"/>
      <c r="H40" s="11"/>
      <c r="I40" s="11"/>
      <c r="J40" s="11"/>
      <c r="K40" s="11">
        <v>1.5607336637166158</v>
      </c>
      <c r="L40" s="11"/>
      <c r="M40" s="11"/>
      <c r="N40" s="11"/>
      <c r="O40" s="11"/>
      <c r="P40" s="11"/>
      <c r="Q40" s="11">
        <v>1.7532338501535356</v>
      </c>
      <c r="R40" s="11"/>
      <c r="S40" s="11"/>
      <c r="T40" s="11">
        <v>1.4865647626200931</v>
      </c>
      <c r="U40" s="11">
        <v>1.5461475979940258</v>
      </c>
      <c r="V40" s="11"/>
      <c r="W40" s="11"/>
      <c r="X40" s="11">
        <v>1.5006210294494793</v>
      </c>
      <c r="Y40" s="11"/>
      <c r="Z40" s="11"/>
      <c r="AA40" s="11"/>
      <c r="AB40" s="11">
        <v>1.4261738582312096</v>
      </c>
      <c r="AC40" s="11">
        <v>1.4149804407784723</v>
      </c>
    </row>
  </sheetData>
  <conditionalFormatting pivot="1" sqref="B11:AC4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X19846"/>
  <sheetViews>
    <sheetView showGridLines="0" topLeftCell="A100" workbookViewId="0">
      <selection activeCell="C25" sqref="C25"/>
    </sheetView>
  </sheetViews>
  <sheetFormatPr baseColWidth="10" defaultColWidth="9.140625" defaultRowHeight="15" x14ac:dyDescent="0.25"/>
  <cols>
    <col min="1" max="1" width="24.7109375" bestFit="1" customWidth="1"/>
    <col min="2" max="2" width="7.28515625" bestFit="1" customWidth="1"/>
    <col min="3" max="3" width="20.85546875" bestFit="1" customWidth="1"/>
    <col min="4" max="4" width="18.5703125" bestFit="1" customWidth="1"/>
    <col min="5" max="5" width="11.42578125" bestFit="1" customWidth="1"/>
    <col min="6" max="6" width="12" bestFit="1" customWidth="1"/>
    <col min="7" max="7" width="11.5703125" bestFit="1" customWidth="1"/>
    <col min="8" max="8" width="12" bestFit="1" customWidth="1"/>
    <col min="9" max="9" width="11.5703125" bestFit="1" customWidth="1"/>
    <col min="10" max="10" width="10.28515625" bestFit="1" customWidth="1"/>
    <col min="11" max="11" width="7.85546875" bestFit="1" customWidth="1"/>
    <col min="12" max="12" width="18.140625" bestFit="1" customWidth="1"/>
    <col min="13" max="13" width="12.42578125" bestFit="1" customWidth="1"/>
    <col min="14" max="14" width="9" bestFit="1" customWidth="1"/>
    <col min="15" max="16" width="20.85546875" bestFit="1" customWidth="1"/>
    <col min="17" max="17" width="18.5703125" bestFit="1" customWidth="1"/>
    <col min="18" max="18" width="20.85546875" bestFit="1" customWidth="1"/>
    <col min="19" max="19" width="25.5703125" bestFit="1" customWidth="1"/>
    <col min="20" max="21" width="18.5703125" bestFit="1" customWidth="1"/>
    <col min="22" max="22" width="8.140625" bestFit="1" customWidth="1"/>
    <col min="23" max="23" width="16.7109375" bestFit="1" customWidth="1"/>
    <col min="24" max="24" width="9" style="2" bestFit="1" customWidth="1"/>
    <col min="25" max="25" width="7.85546875" bestFit="1" customWidth="1"/>
    <col min="26" max="26" width="18.140625" bestFit="1" customWidth="1"/>
    <col min="27" max="27" width="13.140625" bestFit="1" customWidth="1"/>
    <col min="28" max="28" width="9" customWidth="1"/>
    <col min="29" max="29" width="16.85546875" bestFit="1" customWidth="1"/>
    <col min="30" max="30" width="33.28515625" bestFit="1" customWidth="1"/>
    <col min="31" max="31" width="11.140625" bestFit="1" customWidth="1"/>
    <col min="32" max="32" width="16.85546875" bestFit="1" customWidth="1"/>
    <col min="33" max="33" width="17" bestFit="1" customWidth="1"/>
    <col min="34" max="34" width="22" bestFit="1" customWidth="1"/>
    <col min="35" max="35" width="11.140625" bestFit="1" customWidth="1"/>
    <col min="36" max="36" width="16.85546875" bestFit="1" customWidth="1"/>
    <col min="37" max="37" width="19.28515625" bestFit="1" customWidth="1"/>
    <col min="38" max="38" width="21" bestFit="1" customWidth="1"/>
    <col min="39" max="39" width="17" bestFit="1" customWidth="1"/>
    <col min="40" max="40" width="12.140625" bestFit="1" customWidth="1"/>
    <col min="41" max="41" width="77.7109375" bestFit="1" customWidth="1"/>
    <col min="42" max="42" width="12" bestFit="1" customWidth="1"/>
    <col min="43" max="43" width="15.85546875" bestFit="1" customWidth="1"/>
    <col min="44" max="44" width="16.140625" bestFit="1" customWidth="1"/>
    <col min="45" max="45" width="15.85546875" bestFit="1" customWidth="1"/>
    <col min="46" max="46" width="81.140625" bestFit="1" customWidth="1"/>
  </cols>
  <sheetData>
    <row r="1" spans="1:24" x14ac:dyDescent="0.25">
      <c r="A1" t="s">
        <v>37</v>
      </c>
      <c r="B1" t="s">
        <v>38</v>
      </c>
      <c r="C1" t="s">
        <v>39</v>
      </c>
      <c r="D1" t="s">
        <v>46</v>
      </c>
      <c r="E1" t="s">
        <v>82</v>
      </c>
      <c r="F1" t="s">
        <v>83</v>
      </c>
      <c r="G1" t="s">
        <v>84</v>
      </c>
      <c r="X1"/>
    </row>
    <row r="2" spans="1:24" x14ac:dyDescent="0.25">
      <c r="A2" s="1" t="s">
        <v>86</v>
      </c>
      <c r="B2">
        <v>2025</v>
      </c>
      <c r="C2" s="1" t="s">
        <v>1</v>
      </c>
      <c r="D2" s="1" t="s">
        <v>41</v>
      </c>
      <c r="E2" s="1" t="s">
        <v>87</v>
      </c>
      <c r="F2" s="1">
        <v>3.4476523259857034E-2</v>
      </c>
      <c r="G2">
        <v>0</v>
      </c>
      <c r="X2"/>
    </row>
    <row r="3" spans="1:24" x14ac:dyDescent="0.25">
      <c r="A3" s="1" t="s">
        <v>86</v>
      </c>
      <c r="B3">
        <v>2025</v>
      </c>
      <c r="C3" s="1" t="s">
        <v>1</v>
      </c>
      <c r="D3" s="1" t="s">
        <v>41</v>
      </c>
      <c r="E3" s="1" t="s">
        <v>88</v>
      </c>
      <c r="F3" s="1">
        <v>4.5717003692275493E-2</v>
      </c>
      <c r="G3">
        <v>0</v>
      </c>
      <c r="X3"/>
    </row>
    <row r="4" spans="1:24" x14ac:dyDescent="0.25">
      <c r="A4" s="1" t="s">
        <v>86</v>
      </c>
      <c r="B4">
        <v>2025</v>
      </c>
      <c r="C4" s="1" t="s">
        <v>1</v>
      </c>
      <c r="D4" s="1" t="s">
        <v>41</v>
      </c>
      <c r="E4" s="1" t="s">
        <v>89</v>
      </c>
      <c r="F4" s="1">
        <v>0.27412868035429355</v>
      </c>
      <c r="G4">
        <v>1</v>
      </c>
      <c r="X4"/>
    </row>
    <row r="5" spans="1:24" x14ac:dyDescent="0.25">
      <c r="A5" s="1" t="s">
        <v>86</v>
      </c>
      <c r="B5">
        <v>2025</v>
      </c>
      <c r="C5" s="1" t="s">
        <v>1</v>
      </c>
      <c r="D5" s="1" t="s">
        <v>41</v>
      </c>
      <c r="E5" s="1" t="s">
        <v>90</v>
      </c>
      <c r="F5" s="1">
        <v>3.1822721921770825E-2</v>
      </c>
      <c r="G5">
        <v>0</v>
      </c>
      <c r="X5"/>
    </row>
    <row r="6" spans="1:24" x14ac:dyDescent="0.25">
      <c r="A6" s="1" t="s">
        <v>86</v>
      </c>
      <c r="B6">
        <v>2025</v>
      </c>
      <c r="C6" s="1" t="s">
        <v>1</v>
      </c>
      <c r="D6" s="1" t="s">
        <v>41</v>
      </c>
      <c r="E6" s="1" t="s">
        <v>91</v>
      </c>
      <c r="F6" s="1">
        <v>0.32371886552941126</v>
      </c>
      <c r="G6">
        <v>1</v>
      </c>
      <c r="X6"/>
    </row>
    <row r="7" spans="1:24" x14ac:dyDescent="0.25">
      <c r="A7" s="1" t="s">
        <v>86</v>
      </c>
      <c r="B7">
        <v>2025</v>
      </c>
      <c r="C7" s="1" t="s">
        <v>1</v>
      </c>
      <c r="D7" s="1" t="s">
        <v>41</v>
      </c>
      <c r="E7" s="1" t="s">
        <v>92</v>
      </c>
      <c r="F7" s="1">
        <v>0.1464182437303734</v>
      </c>
      <c r="G7">
        <v>0</v>
      </c>
      <c r="X7"/>
    </row>
    <row r="8" spans="1:24" x14ac:dyDescent="0.25">
      <c r="A8" s="1" t="s">
        <v>86</v>
      </c>
      <c r="B8">
        <v>2025</v>
      </c>
      <c r="C8" s="1" t="s">
        <v>1</v>
      </c>
      <c r="D8" s="1" t="s">
        <v>41</v>
      </c>
      <c r="E8" s="1" t="s">
        <v>93</v>
      </c>
      <c r="F8" s="1">
        <v>0.71730123964120518</v>
      </c>
      <c r="G8">
        <v>1</v>
      </c>
      <c r="X8"/>
    </row>
    <row r="9" spans="1:24" x14ac:dyDescent="0.25">
      <c r="A9" s="1" t="s">
        <v>86</v>
      </c>
      <c r="B9">
        <v>2025</v>
      </c>
      <c r="C9" s="1" t="s">
        <v>1</v>
      </c>
      <c r="D9" s="1" t="s">
        <v>42</v>
      </c>
      <c r="E9" s="1" t="s">
        <v>87</v>
      </c>
      <c r="F9" s="1">
        <v>3.0543232647154566E-2</v>
      </c>
      <c r="G9">
        <v>0</v>
      </c>
      <c r="X9"/>
    </row>
    <row r="10" spans="1:24" x14ac:dyDescent="0.25">
      <c r="A10" s="1" t="s">
        <v>86</v>
      </c>
      <c r="B10">
        <v>2025</v>
      </c>
      <c r="C10" s="1" t="s">
        <v>1</v>
      </c>
      <c r="D10" s="1" t="s">
        <v>42</v>
      </c>
      <c r="E10" s="1" t="s">
        <v>88</v>
      </c>
      <c r="F10" s="1">
        <v>4.4765424199040255E-2</v>
      </c>
      <c r="G10">
        <v>0</v>
      </c>
      <c r="X10"/>
    </row>
    <row r="11" spans="1:24" x14ac:dyDescent="0.25">
      <c r="A11" s="1" t="s">
        <v>86</v>
      </c>
      <c r="B11">
        <v>2025</v>
      </c>
      <c r="C11" s="1" t="s">
        <v>1</v>
      </c>
      <c r="D11" s="1" t="s">
        <v>42</v>
      </c>
      <c r="E11" s="1" t="s">
        <v>89</v>
      </c>
      <c r="F11" s="1">
        <v>0.57997280656991823</v>
      </c>
      <c r="G11">
        <v>1</v>
      </c>
      <c r="X11"/>
    </row>
    <row r="12" spans="1:24" x14ac:dyDescent="0.25">
      <c r="A12" s="1" t="s">
        <v>86</v>
      </c>
      <c r="B12">
        <v>2025</v>
      </c>
      <c r="C12" s="1" t="s">
        <v>1</v>
      </c>
      <c r="D12" s="1" t="s">
        <v>42</v>
      </c>
      <c r="E12" s="1" t="s">
        <v>90</v>
      </c>
      <c r="F12" s="1">
        <v>3.0853021490849432E-2</v>
      </c>
      <c r="G12">
        <v>0</v>
      </c>
      <c r="X12"/>
    </row>
    <row r="13" spans="1:24" x14ac:dyDescent="0.25">
      <c r="A13" s="1" t="s">
        <v>86</v>
      </c>
      <c r="B13">
        <v>2025</v>
      </c>
      <c r="C13" s="1" t="s">
        <v>1</v>
      </c>
      <c r="D13" s="1" t="s">
        <v>42</v>
      </c>
      <c r="E13" s="1" t="s">
        <v>91</v>
      </c>
      <c r="F13" s="1">
        <v>0.34068444080584259</v>
      </c>
      <c r="G13">
        <v>1</v>
      </c>
      <c r="X13"/>
    </row>
    <row r="14" spans="1:24" x14ac:dyDescent="0.25">
      <c r="A14" s="1" t="s">
        <v>86</v>
      </c>
      <c r="B14">
        <v>2025</v>
      </c>
      <c r="C14" s="1" t="s">
        <v>1</v>
      </c>
      <c r="D14" s="1" t="s">
        <v>42</v>
      </c>
      <c r="E14" s="1" t="s">
        <v>92</v>
      </c>
      <c r="F14" s="1">
        <v>0.148146</v>
      </c>
      <c r="G14">
        <v>0</v>
      </c>
      <c r="X14"/>
    </row>
    <row r="15" spans="1:24" x14ac:dyDescent="0.25">
      <c r="A15" s="1" t="s">
        <v>86</v>
      </c>
      <c r="B15">
        <v>2025</v>
      </c>
      <c r="C15" s="1" t="s">
        <v>1</v>
      </c>
      <c r="D15" s="1" t="s">
        <v>42</v>
      </c>
      <c r="E15" s="1" t="s">
        <v>93</v>
      </c>
      <c r="F15" s="1">
        <v>0.33624140515693673</v>
      </c>
      <c r="G15">
        <v>1</v>
      </c>
      <c r="X15"/>
    </row>
    <row r="16" spans="1:24" x14ac:dyDescent="0.25">
      <c r="A16" s="1" t="s">
        <v>86</v>
      </c>
      <c r="B16">
        <v>2025</v>
      </c>
      <c r="C16" s="1" t="s">
        <v>1</v>
      </c>
      <c r="D16" s="1" t="s">
        <v>49</v>
      </c>
      <c r="E16" s="1" t="s">
        <v>87</v>
      </c>
      <c r="F16" s="1">
        <v>4.3419680858241091E-2</v>
      </c>
      <c r="G16">
        <v>0</v>
      </c>
      <c r="X16"/>
    </row>
    <row r="17" spans="1:24" x14ac:dyDescent="0.25">
      <c r="A17" s="1" t="s">
        <v>86</v>
      </c>
      <c r="B17">
        <v>2025</v>
      </c>
      <c r="C17" s="1" t="s">
        <v>1</v>
      </c>
      <c r="D17" s="1" t="s">
        <v>49</v>
      </c>
      <c r="E17" s="1" t="s">
        <v>88</v>
      </c>
      <c r="F17" s="1">
        <v>3.8937393145361522E-2</v>
      </c>
      <c r="G17">
        <v>0</v>
      </c>
      <c r="X17"/>
    </row>
    <row r="18" spans="1:24" x14ac:dyDescent="0.25">
      <c r="A18" s="1" t="s">
        <v>86</v>
      </c>
      <c r="B18">
        <v>2025</v>
      </c>
      <c r="C18" s="1" t="s">
        <v>1</v>
      </c>
      <c r="D18" s="1" t="s">
        <v>49</v>
      </c>
      <c r="E18" s="1" t="s">
        <v>89</v>
      </c>
      <c r="F18" s="1">
        <v>0.25743581501989754</v>
      </c>
      <c r="G18">
        <v>1</v>
      </c>
      <c r="X18"/>
    </row>
    <row r="19" spans="1:24" x14ac:dyDescent="0.25">
      <c r="A19" s="1" t="s">
        <v>86</v>
      </c>
      <c r="B19">
        <v>2025</v>
      </c>
      <c r="C19" s="1" t="s">
        <v>1</v>
      </c>
      <c r="D19" s="1" t="s">
        <v>49</v>
      </c>
      <c r="E19" s="1" t="s">
        <v>90</v>
      </c>
      <c r="F19" s="1">
        <v>2.9170495283579605E-2</v>
      </c>
      <c r="G19">
        <v>0</v>
      </c>
      <c r="X19"/>
    </row>
    <row r="20" spans="1:24" x14ac:dyDescent="0.25">
      <c r="A20" s="1" t="s">
        <v>86</v>
      </c>
      <c r="B20">
        <v>2025</v>
      </c>
      <c r="C20" s="1" t="s">
        <v>1</v>
      </c>
      <c r="D20" s="1" t="s">
        <v>49</v>
      </c>
      <c r="E20" s="1" t="s">
        <v>91</v>
      </c>
      <c r="F20" s="1">
        <v>0.27166441887274895</v>
      </c>
      <c r="G20">
        <v>1</v>
      </c>
      <c r="X20"/>
    </row>
    <row r="21" spans="1:24" x14ac:dyDescent="0.25">
      <c r="A21" s="1" t="s">
        <v>86</v>
      </c>
      <c r="B21">
        <v>2025</v>
      </c>
      <c r="C21" s="1" t="s">
        <v>1</v>
      </c>
      <c r="D21" s="1" t="s">
        <v>49</v>
      </c>
      <c r="E21" s="1" t="s">
        <v>92</v>
      </c>
      <c r="F21" s="1">
        <v>0.13704059440714483</v>
      </c>
      <c r="G21">
        <v>0</v>
      </c>
      <c r="X21"/>
    </row>
    <row r="22" spans="1:24" x14ac:dyDescent="0.25">
      <c r="A22" s="1" t="s">
        <v>86</v>
      </c>
      <c r="B22">
        <v>2025</v>
      </c>
      <c r="C22" s="1" t="s">
        <v>1</v>
      </c>
      <c r="D22" s="1" t="s">
        <v>49</v>
      </c>
      <c r="E22" s="1" t="s">
        <v>93</v>
      </c>
      <c r="F22" s="1">
        <v>0.76743550739039357</v>
      </c>
      <c r="G22">
        <v>1</v>
      </c>
      <c r="X22"/>
    </row>
    <row r="23" spans="1:24" x14ac:dyDescent="0.25">
      <c r="A23" s="1" t="s">
        <v>86</v>
      </c>
      <c r="B23">
        <v>2025</v>
      </c>
      <c r="C23" s="1" t="s">
        <v>1</v>
      </c>
      <c r="D23" s="1" t="s">
        <v>50</v>
      </c>
      <c r="E23" s="1" t="s">
        <v>87</v>
      </c>
      <c r="F23" s="1">
        <v>4.7727000882544481E-2</v>
      </c>
      <c r="G23">
        <v>0</v>
      </c>
      <c r="X23"/>
    </row>
    <row r="24" spans="1:24" x14ac:dyDescent="0.25">
      <c r="A24" s="1" t="s">
        <v>86</v>
      </c>
      <c r="B24">
        <v>2025</v>
      </c>
      <c r="C24" s="1" t="s">
        <v>1</v>
      </c>
      <c r="D24" s="1" t="s">
        <v>50</v>
      </c>
      <c r="E24" s="1" t="s">
        <v>88</v>
      </c>
      <c r="F24" s="1">
        <v>3.5061771829583352E-2</v>
      </c>
      <c r="G24">
        <v>0</v>
      </c>
      <c r="X24"/>
    </row>
    <row r="25" spans="1:24" x14ac:dyDescent="0.25">
      <c r="A25" s="1" t="s">
        <v>86</v>
      </c>
      <c r="B25">
        <v>2025</v>
      </c>
      <c r="C25" s="1" t="s">
        <v>1</v>
      </c>
      <c r="D25" s="1" t="s">
        <v>50</v>
      </c>
      <c r="E25" s="1" t="s">
        <v>89</v>
      </c>
      <c r="F25" s="1">
        <v>0.24129300046962507</v>
      </c>
      <c r="G25">
        <v>1</v>
      </c>
      <c r="X25"/>
    </row>
    <row r="26" spans="1:24" x14ac:dyDescent="0.25">
      <c r="A26" s="1" t="s">
        <v>86</v>
      </c>
      <c r="B26">
        <v>2025</v>
      </c>
      <c r="C26" s="1" t="s">
        <v>1</v>
      </c>
      <c r="D26" s="1" t="s">
        <v>50</v>
      </c>
      <c r="E26" s="1" t="s">
        <v>90</v>
      </c>
      <c r="F26" s="1">
        <v>3.000906807513502E-2</v>
      </c>
      <c r="G26">
        <v>0</v>
      </c>
      <c r="X26"/>
    </row>
    <row r="27" spans="1:24" x14ac:dyDescent="0.25">
      <c r="A27" s="1" t="s">
        <v>86</v>
      </c>
      <c r="B27">
        <v>2025</v>
      </c>
      <c r="C27" s="1" t="s">
        <v>1</v>
      </c>
      <c r="D27" s="1" t="s">
        <v>50</v>
      </c>
      <c r="E27" s="1" t="s">
        <v>91</v>
      </c>
      <c r="F27" s="1">
        <v>0.24038707002342161</v>
      </c>
      <c r="G27">
        <v>1</v>
      </c>
      <c r="X27"/>
    </row>
    <row r="28" spans="1:24" x14ac:dyDescent="0.25">
      <c r="A28" s="1" t="s">
        <v>86</v>
      </c>
      <c r="B28">
        <v>2025</v>
      </c>
      <c r="C28" s="1" t="s">
        <v>1</v>
      </c>
      <c r="D28" s="1" t="s">
        <v>50</v>
      </c>
      <c r="E28" s="1" t="s">
        <v>92</v>
      </c>
      <c r="F28" s="1">
        <v>0.15</v>
      </c>
      <c r="G28">
        <v>0</v>
      </c>
      <c r="X28"/>
    </row>
    <row r="29" spans="1:24" x14ac:dyDescent="0.25">
      <c r="A29" s="1" t="s">
        <v>86</v>
      </c>
      <c r="B29">
        <v>2025</v>
      </c>
      <c r="C29" s="1" t="s">
        <v>1</v>
      </c>
      <c r="D29" s="1" t="s">
        <v>50</v>
      </c>
      <c r="E29" s="1" t="s">
        <v>93</v>
      </c>
      <c r="F29" s="1">
        <v>0.82813345917941839</v>
      </c>
      <c r="G29">
        <v>1</v>
      </c>
      <c r="X29"/>
    </row>
    <row r="30" spans="1:24" x14ac:dyDescent="0.25">
      <c r="A30" s="1" t="s">
        <v>86</v>
      </c>
      <c r="B30">
        <v>2025</v>
      </c>
      <c r="C30" s="1" t="s">
        <v>1</v>
      </c>
      <c r="D30" s="1" t="s">
        <v>74</v>
      </c>
      <c r="E30" s="1" t="s">
        <v>87</v>
      </c>
      <c r="F30" s="1">
        <v>3.3481960939301329E-2</v>
      </c>
      <c r="G30">
        <v>0</v>
      </c>
      <c r="X30"/>
    </row>
    <row r="31" spans="1:24" x14ac:dyDescent="0.25">
      <c r="A31" s="1" t="s">
        <v>86</v>
      </c>
      <c r="B31">
        <v>2025</v>
      </c>
      <c r="C31" s="1" t="s">
        <v>1</v>
      </c>
      <c r="D31" s="1" t="s">
        <v>74</v>
      </c>
      <c r="E31" s="1" t="s">
        <v>88</v>
      </c>
      <c r="F31" s="1">
        <v>0.23230721331930848</v>
      </c>
      <c r="G31">
        <v>1</v>
      </c>
      <c r="X31"/>
    </row>
    <row r="32" spans="1:24" x14ac:dyDescent="0.25">
      <c r="A32" s="1" t="s">
        <v>86</v>
      </c>
      <c r="B32">
        <v>2025</v>
      </c>
      <c r="C32" s="1" t="s">
        <v>1</v>
      </c>
      <c r="D32" s="1" t="s">
        <v>74</v>
      </c>
      <c r="E32" s="1" t="s">
        <v>89</v>
      </c>
      <c r="F32" s="1">
        <v>0.30604396269611017</v>
      </c>
      <c r="G32">
        <v>1</v>
      </c>
      <c r="X32"/>
    </row>
    <row r="33" spans="1:24" x14ac:dyDescent="0.25">
      <c r="A33" s="1" t="s">
        <v>86</v>
      </c>
      <c r="B33">
        <v>2025</v>
      </c>
      <c r="C33" s="1" t="s">
        <v>1</v>
      </c>
      <c r="D33" s="1" t="s">
        <v>74</v>
      </c>
      <c r="E33" s="1" t="s">
        <v>90</v>
      </c>
      <c r="F33" s="1">
        <v>3.2034040829430434E-2</v>
      </c>
      <c r="G33">
        <v>0</v>
      </c>
      <c r="X33"/>
    </row>
    <row r="34" spans="1:24" x14ac:dyDescent="0.25">
      <c r="A34" s="1" t="s">
        <v>86</v>
      </c>
      <c r="B34">
        <v>2025</v>
      </c>
      <c r="C34" s="1" t="s">
        <v>1</v>
      </c>
      <c r="D34" s="1" t="s">
        <v>74</v>
      </c>
      <c r="E34" s="1" t="s">
        <v>91</v>
      </c>
      <c r="F34" s="1">
        <v>0.33001670727958271</v>
      </c>
      <c r="G34">
        <v>1</v>
      </c>
      <c r="X34"/>
    </row>
    <row r="35" spans="1:24" x14ac:dyDescent="0.25">
      <c r="A35" s="1" t="s">
        <v>86</v>
      </c>
      <c r="B35">
        <v>2025</v>
      </c>
      <c r="C35" s="1" t="s">
        <v>1</v>
      </c>
      <c r="D35" s="1" t="s">
        <v>74</v>
      </c>
      <c r="E35" s="1" t="s">
        <v>92</v>
      </c>
      <c r="F35" s="1">
        <v>0.14814418260728687</v>
      </c>
      <c r="G35">
        <v>0</v>
      </c>
      <c r="X35"/>
    </row>
    <row r="36" spans="1:24" x14ac:dyDescent="0.25">
      <c r="A36" s="1" t="s">
        <v>86</v>
      </c>
      <c r="B36">
        <v>2025</v>
      </c>
      <c r="C36" s="1" t="s">
        <v>1</v>
      </c>
      <c r="D36" s="1" t="s">
        <v>74</v>
      </c>
      <c r="E36" s="1" t="s">
        <v>93</v>
      </c>
      <c r="F36" s="1">
        <v>0.45492287331128878</v>
      </c>
      <c r="G36">
        <v>1</v>
      </c>
      <c r="X36"/>
    </row>
    <row r="37" spans="1:24" x14ac:dyDescent="0.25">
      <c r="A37" s="1" t="s">
        <v>86</v>
      </c>
      <c r="B37">
        <v>2025</v>
      </c>
      <c r="C37" s="1" t="s">
        <v>1</v>
      </c>
      <c r="D37" s="1" t="s">
        <v>52</v>
      </c>
      <c r="E37" s="1" t="s">
        <v>87</v>
      </c>
      <c r="F37" s="1">
        <v>3.4255247519940336E-2</v>
      </c>
      <c r="G37">
        <v>0</v>
      </c>
      <c r="X37"/>
    </row>
    <row r="38" spans="1:24" x14ac:dyDescent="0.25">
      <c r="A38" s="1" t="s">
        <v>86</v>
      </c>
      <c r="B38">
        <v>2025</v>
      </c>
      <c r="C38" s="1" t="s">
        <v>1</v>
      </c>
      <c r="D38" s="1" t="s">
        <v>52</v>
      </c>
      <c r="E38" s="1" t="s">
        <v>88</v>
      </c>
      <c r="F38" s="1">
        <v>4.451336869134382E-2</v>
      </c>
      <c r="G38">
        <v>0</v>
      </c>
      <c r="X38"/>
    </row>
    <row r="39" spans="1:24" x14ac:dyDescent="0.25">
      <c r="A39" s="1" t="s">
        <v>86</v>
      </c>
      <c r="B39">
        <v>2025</v>
      </c>
      <c r="C39" s="1" t="s">
        <v>1</v>
      </c>
      <c r="D39" s="1" t="s">
        <v>52</v>
      </c>
      <c r="E39" s="1" t="s">
        <v>89</v>
      </c>
      <c r="F39" s="1">
        <v>0.27069687110310992</v>
      </c>
      <c r="G39">
        <v>1</v>
      </c>
      <c r="X39"/>
    </row>
    <row r="40" spans="1:24" x14ac:dyDescent="0.25">
      <c r="A40" s="1" t="s">
        <v>86</v>
      </c>
      <c r="B40">
        <v>2025</v>
      </c>
      <c r="C40" s="1" t="s">
        <v>1</v>
      </c>
      <c r="D40" s="1" t="s">
        <v>52</v>
      </c>
      <c r="E40" s="1" t="s">
        <v>90</v>
      </c>
      <c r="F40" s="1">
        <v>3.1324434028124445E-2</v>
      </c>
      <c r="G40">
        <v>0</v>
      </c>
      <c r="X40"/>
    </row>
    <row r="41" spans="1:24" x14ac:dyDescent="0.25">
      <c r="A41" s="1" t="s">
        <v>86</v>
      </c>
      <c r="B41">
        <v>2025</v>
      </c>
      <c r="C41" s="1" t="s">
        <v>1</v>
      </c>
      <c r="D41" s="1" t="s">
        <v>52</v>
      </c>
      <c r="E41" s="1" t="s">
        <v>91</v>
      </c>
      <c r="F41" s="1">
        <v>0.32724112307183506</v>
      </c>
      <c r="G41">
        <v>1</v>
      </c>
      <c r="X41"/>
    </row>
    <row r="42" spans="1:24" x14ac:dyDescent="0.25">
      <c r="A42" s="1" t="s">
        <v>86</v>
      </c>
      <c r="B42">
        <v>2025</v>
      </c>
      <c r="C42" s="1" t="s">
        <v>1</v>
      </c>
      <c r="D42" s="1" t="s">
        <v>52</v>
      </c>
      <c r="E42" s="1" t="s">
        <v>92</v>
      </c>
      <c r="F42" s="1">
        <v>0.14622815658834754</v>
      </c>
      <c r="G42">
        <v>0</v>
      </c>
      <c r="X42"/>
    </row>
    <row r="43" spans="1:24" x14ac:dyDescent="0.25">
      <c r="A43" s="1" t="s">
        <v>86</v>
      </c>
      <c r="B43">
        <v>2025</v>
      </c>
      <c r="C43" s="1" t="s">
        <v>1</v>
      </c>
      <c r="D43" s="1" t="s">
        <v>52</v>
      </c>
      <c r="E43" s="1" t="s">
        <v>93</v>
      </c>
      <c r="F43" s="1">
        <v>0.8439583242159765</v>
      </c>
      <c r="G43">
        <v>1</v>
      </c>
      <c r="X43"/>
    </row>
    <row r="44" spans="1:24" x14ac:dyDescent="0.25">
      <c r="A44" s="1" t="s">
        <v>86</v>
      </c>
      <c r="B44">
        <v>2025</v>
      </c>
      <c r="C44" s="1" t="s">
        <v>1</v>
      </c>
      <c r="D44" s="1" t="s">
        <v>57</v>
      </c>
      <c r="E44" s="1" t="s">
        <v>87</v>
      </c>
      <c r="F44" s="1">
        <v>3.2058886233570234E-2</v>
      </c>
      <c r="G44">
        <v>0</v>
      </c>
      <c r="X44"/>
    </row>
    <row r="45" spans="1:24" x14ac:dyDescent="0.25">
      <c r="A45" s="1" t="s">
        <v>86</v>
      </c>
      <c r="B45">
        <v>2025</v>
      </c>
      <c r="C45" s="1" t="s">
        <v>1</v>
      </c>
      <c r="D45" s="1" t="s">
        <v>57</v>
      </c>
      <c r="E45" s="1" t="s">
        <v>88</v>
      </c>
      <c r="F45" s="1">
        <v>4.5873150235217E-2</v>
      </c>
      <c r="G45">
        <v>0</v>
      </c>
      <c r="X45"/>
    </row>
    <row r="46" spans="1:24" x14ac:dyDescent="0.25">
      <c r="A46" s="1" t="s">
        <v>86</v>
      </c>
      <c r="B46">
        <v>2025</v>
      </c>
      <c r="C46" s="1" t="s">
        <v>1</v>
      </c>
      <c r="D46" s="1" t="s">
        <v>57</v>
      </c>
      <c r="E46" s="1" t="s">
        <v>89</v>
      </c>
      <c r="F46" s="1">
        <v>0.28051833869583037</v>
      </c>
      <c r="G46">
        <v>1</v>
      </c>
      <c r="X46"/>
    </row>
    <row r="47" spans="1:24" x14ac:dyDescent="0.25">
      <c r="A47" s="1" t="s">
        <v>86</v>
      </c>
      <c r="B47">
        <v>2025</v>
      </c>
      <c r="C47" s="1" t="s">
        <v>1</v>
      </c>
      <c r="D47" s="1" t="s">
        <v>57</v>
      </c>
      <c r="E47" s="1" t="s">
        <v>90</v>
      </c>
      <c r="F47" s="1">
        <v>3.1085827169990834E-2</v>
      </c>
      <c r="G47">
        <v>0</v>
      </c>
      <c r="X47"/>
    </row>
    <row r="48" spans="1:24" x14ac:dyDescent="0.25">
      <c r="A48" s="1" t="s">
        <v>86</v>
      </c>
      <c r="B48">
        <v>2025</v>
      </c>
      <c r="C48" s="1" t="s">
        <v>1</v>
      </c>
      <c r="D48" s="1" t="s">
        <v>57</v>
      </c>
      <c r="E48" s="1" t="s">
        <v>91</v>
      </c>
      <c r="F48" s="1">
        <v>0.33273198232178058</v>
      </c>
      <c r="G48">
        <v>1</v>
      </c>
      <c r="X48"/>
    </row>
    <row r="49" spans="1:24" x14ac:dyDescent="0.25">
      <c r="A49" s="1" t="s">
        <v>86</v>
      </c>
      <c r="B49">
        <v>2025</v>
      </c>
      <c r="C49" s="1" t="s">
        <v>1</v>
      </c>
      <c r="D49" s="1" t="s">
        <v>57</v>
      </c>
      <c r="E49" s="1" t="s">
        <v>92</v>
      </c>
      <c r="F49" s="1">
        <v>0.14670954154117266</v>
      </c>
      <c r="G49">
        <v>0</v>
      </c>
      <c r="X49"/>
    </row>
    <row r="50" spans="1:24" x14ac:dyDescent="0.25">
      <c r="A50" s="1" t="s">
        <v>86</v>
      </c>
      <c r="B50">
        <v>2025</v>
      </c>
      <c r="C50" s="1" t="s">
        <v>1</v>
      </c>
      <c r="D50" s="1" t="s">
        <v>57</v>
      </c>
      <c r="E50" s="1" t="s">
        <v>93</v>
      </c>
      <c r="F50" s="1">
        <v>0.68240082870742336</v>
      </c>
      <c r="G50">
        <v>1</v>
      </c>
      <c r="X50"/>
    </row>
    <row r="51" spans="1:24" x14ac:dyDescent="0.25">
      <c r="A51" s="1" t="s">
        <v>86</v>
      </c>
      <c r="B51">
        <v>2025</v>
      </c>
      <c r="C51" s="1" t="s">
        <v>1</v>
      </c>
      <c r="D51" s="1" t="s">
        <v>53</v>
      </c>
      <c r="E51" s="1" t="s">
        <v>87</v>
      </c>
      <c r="F51" s="1">
        <v>3.0033669362841374E-2</v>
      </c>
      <c r="G51">
        <v>0</v>
      </c>
      <c r="X51"/>
    </row>
    <row r="52" spans="1:24" x14ac:dyDescent="0.25">
      <c r="A52" s="1" t="s">
        <v>86</v>
      </c>
      <c r="B52">
        <v>2025</v>
      </c>
      <c r="C52" s="1" t="s">
        <v>1</v>
      </c>
      <c r="D52" s="1" t="s">
        <v>53</v>
      </c>
      <c r="E52" s="1" t="s">
        <v>88</v>
      </c>
      <c r="F52" s="1">
        <v>4.4606527970440853E-2</v>
      </c>
      <c r="G52">
        <v>0</v>
      </c>
      <c r="X52"/>
    </row>
    <row r="53" spans="1:24" x14ac:dyDescent="0.25">
      <c r="A53" s="1" t="s">
        <v>86</v>
      </c>
      <c r="B53">
        <v>2025</v>
      </c>
      <c r="C53" s="1" t="s">
        <v>1</v>
      </c>
      <c r="D53" s="1" t="s">
        <v>53</v>
      </c>
      <c r="E53" s="1" t="s">
        <v>89</v>
      </c>
      <c r="F53" s="1">
        <v>0.27956500379179272</v>
      </c>
      <c r="G53">
        <v>1</v>
      </c>
      <c r="X53"/>
    </row>
    <row r="54" spans="1:24" x14ac:dyDescent="0.25">
      <c r="A54" s="1" t="s">
        <v>86</v>
      </c>
      <c r="B54">
        <v>2025</v>
      </c>
      <c r="C54" s="1" t="s">
        <v>1</v>
      </c>
      <c r="D54" s="1" t="s">
        <v>53</v>
      </c>
      <c r="E54" s="1" t="s">
        <v>90</v>
      </c>
      <c r="F54" s="1">
        <v>3.0344993655522432E-2</v>
      </c>
      <c r="G54">
        <v>0</v>
      </c>
      <c r="X54"/>
    </row>
    <row r="55" spans="1:24" x14ac:dyDescent="0.25">
      <c r="A55" s="1" t="s">
        <v>86</v>
      </c>
      <c r="B55">
        <v>2025</v>
      </c>
      <c r="C55" s="1" t="s">
        <v>1</v>
      </c>
      <c r="D55" s="1" t="s">
        <v>53</v>
      </c>
      <c r="E55" s="1" t="s">
        <v>91</v>
      </c>
      <c r="F55" s="1">
        <v>0.33632205604642323</v>
      </c>
      <c r="G55">
        <v>1</v>
      </c>
      <c r="X55"/>
    </row>
    <row r="56" spans="1:24" x14ac:dyDescent="0.25">
      <c r="A56" s="1" t="s">
        <v>86</v>
      </c>
      <c r="B56">
        <v>2025</v>
      </c>
      <c r="C56" s="1" t="s">
        <v>1</v>
      </c>
      <c r="D56" s="1" t="s">
        <v>53</v>
      </c>
      <c r="E56" s="1" t="s">
        <v>92</v>
      </c>
      <c r="F56" s="1">
        <v>0.15</v>
      </c>
      <c r="G56">
        <v>0</v>
      </c>
      <c r="X56"/>
    </row>
    <row r="57" spans="1:24" x14ac:dyDescent="0.25">
      <c r="A57" s="1" t="s">
        <v>86</v>
      </c>
      <c r="B57">
        <v>2025</v>
      </c>
      <c r="C57" s="1" t="s">
        <v>1</v>
      </c>
      <c r="D57" s="1" t="s">
        <v>53</v>
      </c>
      <c r="E57" s="1" t="s">
        <v>93</v>
      </c>
      <c r="F57" s="1">
        <v>0.82567661671035419</v>
      </c>
      <c r="G57">
        <v>1</v>
      </c>
      <c r="X57"/>
    </row>
    <row r="58" spans="1:24" x14ac:dyDescent="0.25">
      <c r="A58" s="1" t="s">
        <v>86</v>
      </c>
      <c r="B58">
        <v>2025</v>
      </c>
      <c r="C58" s="1" t="s">
        <v>1</v>
      </c>
      <c r="D58" s="1" t="s">
        <v>54</v>
      </c>
      <c r="E58" s="1" t="s">
        <v>87</v>
      </c>
      <c r="F58" s="1">
        <v>2.5962581858532469E-2</v>
      </c>
      <c r="G58">
        <v>0</v>
      </c>
      <c r="X58"/>
    </row>
    <row r="59" spans="1:24" x14ac:dyDescent="0.25">
      <c r="A59" s="1" t="s">
        <v>86</v>
      </c>
      <c r="B59">
        <v>2025</v>
      </c>
      <c r="C59" s="1" t="s">
        <v>1</v>
      </c>
      <c r="D59" s="1" t="s">
        <v>54</v>
      </c>
      <c r="E59" s="1" t="s">
        <v>88</v>
      </c>
      <c r="F59" s="1">
        <v>2.9057756519492661E-2</v>
      </c>
      <c r="G59">
        <v>0</v>
      </c>
      <c r="X59"/>
    </row>
    <row r="60" spans="1:24" x14ac:dyDescent="0.25">
      <c r="A60" s="1" t="s">
        <v>86</v>
      </c>
      <c r="B60">
        <v>2025</v>
      </c>
      <c r="C60" s="1" t="s">
        <v>1</v>
      </c>
      <c r="D60" s="1" t="s">
        <v>54</v>
      </c>
      <c r="E60" s="1" t="s">
        <v>89</v>
      </c>
      <c r="F60" s="1">
        <v>0.47889670097113668</v>
      </c>
      <c r="G60">
        <v>1</v>
      </c>
      <c r="X60"/>
    </row>
    <row r="61" spans="1:24" x14ac:dyDescent="0.25">
      <c r="A61" s="1" t="s">
        <v>86</v>
      </c>
      <c r="B61">
        <v>2025</v>
      </c>
      <c r="C61" s="1" t="s">
        <v>1</v>
      </c>
      <c r="D61" s="1" t="s">
        <v>54</v>
      </c>
      <c r="E61" s="1" t="s">
        <v>90</v>
      </c>
      <c r="F61" s="1">
        <v>2.5645693365808266E-2</v>
      </c>
      <c r="G61">
        <v>0</v>
      </c>
      <c r="X61"/>
    </row>
    <row r="62" spans="1:24" x14ac:dyDescent="0.25">
      <c r="A62" s="1" t="s">
        <v>86</v>
      </c>
      <c r="B62">
        <v>2025</v>
      </c>
      <c r="C62" s="1" t="s">
        <v>1</v>
      </c>
      <c r="D62" s="1" t="s">
        <v>54</v>
      </c>
      <c r="E62" s="1" t="s">
        <v>91</v>
      </c>
      <c r="F62" s="1">
        <v>0.28784764561543852</v>
      </c>
      <c r="G62">
        <v>1</v>
      </c>
      <c r="X62"/>
    </row>
    <row r="63" spans="1:24" x14ac:dyDescent="0.25">
      <c r="A63" s="1" t="s">
        <v>86</v>
      </c>
      <c r="B63">
        <v>2025</v>
      </c>
      <c r="C63" s="1" t="s">
        <v>1</v>
      </c>
      <c r="D63" s="1" t="s">
        <v>54</v>
      </c>
      <c r="E63" s="1" t="s">
        <v>92</v>
      </c>
      <c r="F63" s="1">
        <v>0.13850740821010049</v>
      </c>
      <c r="G63">
        <v>0</v>
      </c>
      <c r="X63"/>
    </row>
    <row r="64" spans="1:24" x14ac:dyDescent="0.25">
      <c r="A64" s="1" t="s">
        <v>86</v>
      </c>
      <c r="B64">
        <v>2025</v>
      </c>
      <c r="C64" s="1" t="s">
        <v>1</v>
      </c>
      <c r="D64" s="1" t="s">
        <v>54</v>
      </c>
      <c r="E64" s="1" t="s">
        <v>93</v>
      </c>
      <c r="F64" s="1">
        <v>0.84447283754322633</v>
      </c>
      <c r="G64">
        <v>1</v>
      </c>
      <c r="X64"/>
    </row>
    <row r="65" spans="1:24" x14ac:dyDescent="0.25">
      <c r="A65" s="1" t="s">
        <v>86</v>
      </c>
      <c r="B65">
        <v>2025</v>
      </c>
      <c r="C65" s="1" t="s">
        <v>1</v>
      </c>
      <c r="D65" s="1" t="s">
        <v>71</v>
      </c>
      <c r="E65" s="1" t="s">
        <v>87</v>
      </c>
      <c r="F65" s="1">
        <v>3.0902262474018387E-2</v>
      </c>
      <c r="G65">
        <v>0</v>
      </c>
      <c r="X65"/>
    </row>
    <row r="66" spans="1:24" x14ac:dyDescent="0.25">
      <c r="A66" s="1" t="s">
        <v>86</v>
      </c>
      <c r="B66">
        <v>2025</v>
      </c>
      <c r="C66" s="1" t="s">
        <v>1</v>
      </c>
      <c r="D66" s="1" t="s">
        <v>71</v>
      </c>
      <c r="E66" s="1" t="s">
        <v>88</v>
      </c>
      <c r="F66" s="1">
        <v>0.24533003245944363</v>
      </c>
      <c r="G66">
        <v>1</v>
      </c>
      <c r="X66"/>
    </row>
    <row r="67" spans="1:24" x14ac:dyDescent="0.25">
      <c r="A67" s="1" t="s">
        <v>86</v>
      </c>
      <c r="B67">
        <v>2025</v>
      </c>
      <c r="C67" s="1" t="s">
        <v>1</v>
      </c>
      <c r="D67" s="1" t="s">
        <v>71</v>
      </c>
      <c r="E67" s="1" t="s">
        <v>89</v>
      </c>
      <c r="F67" s="1">
        <v>0.92043167502091083</v>
      </c>
      <c r="G67">
        <v>1</v>
      </c>
      <c r="X67"/>
    </row>
    <row r="68" spans="1:24" x14ac:dyDescent="0.25">
      <c r="A68" s="1" t="s">
        <v>86</v>
      </c>
      <c r="B68">
        <v>2025</v>
      </c>
      <c r="C68" s="1" t="s">
        <v>1</v>
      </c>
      <c r="D68" s="1" t="s">
        <v>71</v>
      </c>
      <c r="E68" s="1" t="s">
        <v>90</v>
      </c>
      <c r="F68" s="1">
        <v>3.1059831897631771E-2</v>
      </c>
      <c r="G68">
        <v>0</v>
      </c>
      <c r="X68"/>
    </row>
    <row r="69" spans="1:24" x14ac:dyDescent="0.25">
      <c r="A69" s="1" t="s">
        <v>86</v>
      </c>
      <c r="B69">
        <v>2025</v>
      </c>
      <c r="C69" s="1" t="s">
        <v>1</v>
      </c>
      <c r="D69" s="1" t="s">
        <v>71</v>
      </c>
      <c r="E69" s="1" t="s">
        <v>91</v>
      </c>
      <c r="F69" s="1">
        <v>0.14385587136913372</v>
      </c>
      <c r="G69">
        <v>0</v>
      </c>
      <c r="X69"/>
    </row>
    <row r="70" spans="1:24" x14ac:dyDescent="0.25">
      <c r="A70" s="1" t="s">
        <v>86</v>
      </c>
      <c r="B70">
        <v>2025</v>
      </c>
      <c r="C70" s="1" t="s">
        <v>1</v>
      </c>
      <c r="D70" s="1" t="s">
        <v>71</v>
      </c>
      <c r="E70" s="1" t="s">
        <v>92</v>
      </c>
      <c r="F70" s="1">
        <v>0.14233588299002378</v>
      </c>
      <c r="G70">
        <v>0</v>
      </c>
      <c r="X70"/>
    </row>
    <row r="71" spans="1:24" x14ac:dyDescent="0.25">
      <c r="A71" s="1" t="s">
        <v>86</v>
      </c>
      <c r="B71">
        <v>2025</v>
      </c>
      <c r="C71" s="1" t="s">
        <v>1</v>
      </c>
      <c r="D71" s="1" t="s">
        <v>71</v>
      </c>
      <c r="E71" s="1" t="s">
        <v>93</v>
      </c>
      <c r="F71" s="1">
        <v>0.14338730557683438</v>
      </c>
      <c r="G71">
        <v>0</v>
      </c>
      <c r="X71"/>
    </row>
    <row r="72" spans="1:24" x14ac:dyDescent="0.25">
      <c r="A72" s="1" t="s">
        <v>86</v>
      </c>
      <c r="B72">
        <v>2025</v>
      </c>
      <c r="C72" s="1" t="s">
        <v>1</v>
      </c>
      <c r="D72" s="1" t="s">
        <v>44</v>
      </c>
      <c r="E72" s="1" t="s">
        <v>87</v>
      </c>
      <c r="F72" s="1">
        <v>2.2218584915555781E-3</v>
      </c>
      <c r="G72">
        <v>0</v>
      </c>
      <c r="X72"/>
    </row>
    <row r="73" spans="1:24" x14ac:dyDescent="0.25">
      <c r="A73" s="1" t="s">
        <v>86</v>
      </c>
      <c r="B73">
        <v>2025</v>
      </c>
      <c r="C73" s="1" t="s">
        <v>1</v>
      </c>
      <c r="D73" s="1" t="s">
        <v>44</v>
      </c>
      <c r="E73" s="1" t="s">
        <v>88</v>
      </c>
      <c r="F73" s="1">
        <v>7.5486385741379072E-3</v>
      </c>
      <c r="G73">
        <v>0</v>
      </c>
      <c r="X73"/>
    </row>
    <row r="74" spans="1:24" x14ac:dyDescent="0.25">
      <c r="A74" s="1" t="s">
        <v>86</v>
      </c>
      <c r="B74">
        <v>2025</v>
      </c>
      <c r="C74" s="1" t="s">
        <v>1</v>
      </c>
      <c r="D74" s="1" t="s">
        <v>44</v>
      </c>
      <c r="E74" s="1" t="s">
        <v>89</v>
      </c>
      <c r="F74" s="1">
        <v>0.45742681476206515</v>
      </c>
      <c r="G74">
        <v>1</v>
      </c>
      <c r="X74"/>
    </row>
    <row r="75" spans="1:24" x14ac:dyDescent="0.25">
      <c r="A75" s="1" t="s">
        <v>86</v>
      </c>
      <c r="B75">
        <v>2025</v>
      </c>
      <c r="C75" s="1" t="s">
        <v>1</v>
      </c>
      <c r="D75" s="1" t="s">
        <v>44</v>
      </c>
      <c r="E75" s="1" t="s">
        <v>90</v>
      </c>
      <c r="F75" s="1">
        <v>4.955389666517194E-3</v>
      </c>
      <c r="G75">
        <v>0</v>
      </c>
      <c r="X75"/>
    </row>
    <row r="76" spans="1:24" x14ac:dyDescent="0.25">
      <c r="A76" s="1" t="s">
        <v>86</v>
      </c>
      <c r="B76">
        <v>2025</v>
      </c>
      <c r="C76" s="1" t="s">
        <v>1</v>
      </c>
      <c r="D76" s="1" t="s">
        <v>44</v>
      </c>
      <c r="E76" s="1" t="s">
        <v>91</v>
      </c>
      <c r="F76" s="1">
        <v>0.25079663733251772</v>
      </c>
      <c r="G76">
        <v>1</v>
      </c>
      <c r="X76"/>
    </row>
    <row r="77" spans="1:24" x14ac:dyDescent="0.25">
      <c r="A77" s="1" t="s">
        <v>86</v>
      </c>
      <c r="B77">
        <v>2025</v>
      </c>
      <c r="C77" s="1" t="s">
        <v>1</v>
      </c>
      <c r="D77" s="1" t="s">
        <v>44</v>
      </c>
      <c r="E77" s="1" t="s">
        <v>92</v>
      </c>
      <c r="F77" s="1">
        <v>0.13371751544395974</v>
      </c>
      <c r="G77">
        <v>0</v>
      </c>
      <c r="X77"/>
    </row>
    <row r="78" spans="1:24" x14ac:dyDescent="0.25">
      <c r="A78" s="1" t="s">
        <v>86</v>
      </c>
      <c r="B78">
        <v>2025</v>
      </c>
      <c r="C78" s="1" t="s">
        <v>1</v>
      </c>
      <c r="D78" s="1" t="s">
        <v>44</v>
      </c>
      <c r="E78" s="1" t="s">
        <v>93</v>
      </c>
      <c r="F78" s="1">
        <v>0.84781253117496158</v>
      </c>
      <c r="G78">
        <v>1</v>
      </c>
      <c r="X78"/>
    </row>
    <row r="79" spans="1:24" x14ac:dyDescent="0.25">
      <c r="A79" s="1" t="s">
        <v>86</v>
      </c>
      <c r="B79">
        <v>2025</v>
      </c>
      <c r="C79" s="1" t="s">
        <v>1</v>
      </c>
      <c r="D79" s="1" t="s">
        <v>56</v>
      </c>
      <c r="E79" s="1" t="s">
        <v>87</v>
      </c>
      <c r="F79" s="1">
        <v>3.0785997736902968E-2</v>
      </c>
      <c r="G79">
        <v>0</v>
      </c>
      <c r="X79"/>
    </row>
    <row r="80" spans="1:24" x14ac:dyDescent="0.25">
      <c r="A80" s="1" t="s">
        <v>86</v>
      </c>
      <c r="B80">
        <v>2025</v>
      </c>
      <c r="C80" s="1" t="s">
        <v>1</v>
      </c>
      <c r="D80" s="1" t="s">
        <v>56</v>
      </c>
      <c r="E80" s="1" t="s">
        <v>88</v>
      </c>
      <c r="F80" s="1">
        <v>0.23506138674877922</v>
      </c>
      <c r="G80">
        <v>1</v>
      </c>
      <c r="X80"/>
    </row>
    <row r="81" spans="1:24" x14ac:dyDescent="0.25">
      <c r="A81" s="1" t="s">
        <v>86</v>
      </c>
      <c r="B81">
        <v>2025</v>
      </c>
      <c r="C81" s="1" t="s">
        <v>1</v>
      </c>
      <c r="D81" s="1" t="s">
        <v>56</v>
      </c>
      <c r="E81" s="1" t="s">
        <v>89</v>
      </c>
      <c r="F81" s="1">
        <v>0.76924459878024887</v>
      </c>
      <c r="G81">
        <v>1</v>
      </c>
      <c r="X81"/>
    </row>
    <row r="82" spans="1:24" x14ac:dyDescent="0.25">
      <c r="A82" s="1" t="s">
        <v>86</v>
      </c>
      <c r="B82">
        <v>2025</v>
      </c>
      <c r="C82" s="1" t="s">
        <v>1</v>
      </c>
      <c r="D82" s="1" t="s">
        <v>56</v>
      </c>
      <c r="E82" s="1" t="s">
        <v>90</v>
      </c>
      <c r="F82" s="1">
        <v>3.1043784532021793E-2</v>
      </c>
      <c r="G82">
        <v>0</v>
      </c>
      <c r="X82"/>
    </row>
    <row r="83" spans="1:24" x14ac:dyDescent="0.25">
      <c r="A83" s="1" t="s">
        <v>86</v>
      </c>
      <c r="B83">
        <v>2025</v>
      </c>
      <c r="C83" s="1" t="s">
        <v>1</v>
      </c>
      <c r="D83" s="1" t="s">
        <v>56</v>
      </c>
      <c r="E83" s="1" t="s">
        <v>91</v>
      </c>
      <c r="F83" s="1">
        <v>0.34080411794258775</v>
      </c>
      <c r="G83">
        <v>1</v>
      </c>
      <c r="X83"/>
    </row>
    <row r="84" spans="1:24" x14ac:dyDescent="0.25">
      <c r="A84" s="1" t="s">
        <v>86</v>
      </c>
      <c r="B84">
        <v>2025</v>
      </c>
      <c r="C84" s="1" t="s">
        <v>1</v>
      </c>
      <c r="D84" s="1" t="s">
        <v>56</v>
      </c>
      <c r="E84" s="1" t="s">
        <v>92</v>
      </c>
      <c r="F84" s="1">
        <v>0.14812600000000001</v>
      </c>
      <c r="G84">
        <v>0</v>
      </c>
      <c r="X84"/>
    </row>
    <row r="85" spans="1:24" x14ac:dyDescent="0.25">
      <c r="A85" s="1" t="s">
        <v>86</v>
      </c>
      <c r="B85">
        <v>2025</v>
      </c>
      <c r="C85" s="1" t="s">
        <v>1</v>
      </c>
      <c r="D85" s="1" t="s">
        <v>56</v>
      </c>
      <c r="E85" s="1" t="s">
        <v>93</v>
      </c>
      <c r="F85" s="1">
        <v>0.33723535675155208</v>
      </c>
      <c r="G85">
        <v>1</v>
      </c>
      <c r="X85"/>
    </row>
    <row r="86" spans="1:24" x14ac:dyDescent="0.25">
      <c r="A86" s="1" t="s">
        <v>86</v>
      </c>
      <c r="B86">
        <v>2025</v>
      </c>
      <c r="C86" s="1" t="s">
        <v>1</v>
      </c>
      <c r="D86" s="1" t="s">
        <v>58</v>
      </c>
      <c r="E86" s="1" t="s">
        <v>87</v>
      </c>
      <c r="F86" s="1">
        <v>7.4424233536700149E-2</v>
      </c>
      <c r="G86">
        <v>0</v>
      </c>
      <c r="X86"/>
    </row>
    <row r="87" spans="1:24" x14ac:dyDescent="0.25">
      <c r="A87" s="1" t="s">
        <v>86</v>
      </c>
      <c r="B87">
        <v>2025</v>
      </c>
      <c r="C87" s="1" t="s">
        <v>1</v>
      </c>
      <c r="D87" s="1" t="s">
        <v>58</v>
      </c>
      <c r="E87" s="1" t="s">
        <v>88</v>
      </c>
      <c r="F87" s="1">
        <v>0</v>
      </c>
      <c r="G87">
        <v>0</v>
      </c>
      <c r="X87"/>
    </row>
    <row r="88" spans="1:24" x14ac:dyDescent="0.25">
      <c r="A88" s="1" t="s">
        <v>86</v>
      </c>
      <c r="B88">
        <v>2025</v>
      </c>
      <c r="C88" s="1" t="s">
        <v>1</v>
      </c>
      <c r="D88" s="1" t="s">
        <v>58</v>
      </c>
      <c r="E88" s="1" t="s">
        <v>89</v>
      </c>
      <c r="F88" s="1">
        <v>0.90284064798133068</v>
      </c>
      <c r="G88">
        <v>1</v>
      </c>
      <c r="X88"/>
    </row>
    <row r="89" spans="1:24" x14ac:dyDescent="0.25">
      <c r="A89" s="1" t="s">
        <v>86</v>
      </c>
      <c r="B89">
        <v>2025</v>
      </c>
      <c r="C89" s="1" t="s">
        <v>1</v>
      </c>
      <c r="D89" s="1" t="s">
        <v>58</v>
      </c>
      <c r="E89" s="1" t="s">
        <v>90</v>
      </c>
      <c r="F89" s="1">
        <v>0</v>
      </c>
      <c r="G89">
        <v>0</v>
      </c>
      <c r="X89"/>
    </row>
    <row r="90" spans="1:24" x14ac:dyDescent="0.25">
      <c r="A90" s="1" t="s">
        <v>86</v>
      </c>
      <c r="B90">
        <v>2025</v>
      </c>
      <c r="C90" s="1" t="s">
        <v>1</v>
      </c>
      <c r="D90" s="1" t="s">
        <v>58</v>
      </c>
      <c r="E90" s="1" t="s">
        <v>91</v>
      </c>
      <c r="F90" s="1">
        <v>0</v>
      </c>
      <c r="G90">
        <v>0</v>
      </c>
      <c r="X90"/>
    </row>
    <row r="91" spans="1:24" x14ac:dyDescent="0.25">
      <c r="A91" s="1" t="s">
        <v>86</v>
      </c>
      <c r="B91">
        <v>2025</v>
      </c>
      <c r="C91" s="1" t="s">
        <v>1</v>
      </c>
      <c r="D91" s="1" t="s">
        <v>58</v>
      </c>
      <c r="E91" s="1" t="s">
        <v>92</v>
      </c>
      <c r="F91" s="1">
        <v>5.4999999999999997E-3</v>
      </c>
      <c r="G91">
        <v>0</v>
      </c>
      <c r="X91"/>
    </row>
    <row r="92" spans="1:24" x14ac:dyDescent="0.25">
      <c r="A92" s="1" t="s">
        <v>86</v>
      </c>
      <c r="B92">
        <v>2025</v>
      </c>
      <c r="C92" s="1" t="s">
        <v>1</v>
      </c>
      <c r="D92" s="1" t="s">
        <v>58</v>
      </c>
      <c r="E92" s="1" t="s">
        <v>93</v>
      </c>
      <c r="F92" s="1">
        <v>0.30196413945364436</v>
      </c>
      <c r="G92">
        <v>1</v>
      </c>
      <c r="X92"/>
    </row>
    <row r="93" spans="1:24" x14ac:dyDescent="0.25">
      <c r="A93" s="1" t="s">
        <v>86</v>
      </c>
      <c r="B93">
        <v>2025</v>
      </c>
      <c r="C93" s="1" t="s">
        <v>1</v>
      </c>
      <c r="D93" s="1" t="s">
        <v>51</v>
      </c>
      <c r="E93" s="1" t="s">
        <v>87</v>
      </c>
      <c r="F93" s="1">
        <v>4.3671549289262486E-2</v>
      </c>
      <c r="G93">
        <v>0</v>
      </c>
      <c r="X93"/>
    </row>
    <row r="94" spans="1:24" x14ac:dyDescent="0.25">
      <c r="A94" s="1" t="s">
        <v>86</v>
      </c>
      <c r="B94">
        <v>2025</v>
      </c>
      <c r="C94" s="1" t="s">
        <v>1</v>
      </c>
      <c r="D94" s="1" t="s">
        <v>51</v>
      </c>
      <c r="E94" s="1" t="s">
        <v>88</v>
      </c>
      <c r="F94" s="1">
        <v>4.096923637953731E-2</v>
      </c>
      <c r="G94">
        <v>0</v>
      </c>
      <c r="X94"/>
    </row>
    <row r="95" spans="1:24" x14ac:dyDescent="0.25">
      <c r="A95" s="1" t="s">
        <v>86</v>
      </c>
      <c r="B95">
        <v>2025</v>
      </c>
      <c r="C95" s="1" t="s">
        <v>1</v>
      </c>
      <c r="D95" s="1" t="s">
        <v>51</v>
      </c>
      <c r="E95" s="1" t="s">
        <v>89</v>
      </c>
      <c r="F95" s="1">
        <v>0.27886437793177199</v>
      </c>
      <c r="G95">
        <v>1</v>
      </c>
      <c r="X95"/>
    </row>
    <row r="96" spans="1:24" x14ac:dyDescent="0.25">
      <c r="A96" s="1" t="s">
        <v>86</v>
      </c>
      <c r="B96">
        <v>2025</v>
      </c>
      <c r="C96" s="1" t="s">
        <v>1</v>
      </c>
      <c r="D96" s="1" t="s">
        <v>51</v>
      </c>
      <c r="E96" s="1" t="s">
        <v>90</v>
      </c>
      <c r="F96" s="1">
        <v>3.0669711795493843E-2</v>
      </c>
      <c r="G96">
        <v>0</v>
      </c>
      <c r="X96"/>
    </row>
    <row r="97" spans="1:24" x14ac:dyDescent="0.25">
      <c r="A97" s="1" t="s">
        <v>86</v>
      </c>
      <c r="B97">
        <v>2025</v>
      </c>
      <c r="C97" s="1" t="s">
        <v>1</v>
      </c>
      <c r="D97" s="1" t="s">
        <v>51</v>
      </c>
      <c r="E97" s="1" t="s">
        <v>91</v>
      </c>
      <c r="F97" s="1">
        <v>0.29930591466973971</v>
      </c>
      <c r="G97">
        <v>1</v>
      </c>
      <c r="X97"/>
    </row>
    <row r="98" spans="1:24" x14ac:dyDescent="0.25">
      <c r="A98" s="1" t="s">
        <v>86</v>
      </c>
      <c r="B98">
        <v>2025</v>
      </c>
      <c r="C98" s="1" t="s">
        <v>1</v>
      </c>
      <c r="D98" s="1" t="s">
        <v>51</v>
      </c>
      <c r="E98" s="1" t="s">
        <v>92</v>
      </c>
      <c r="F98" s="1">
        <v>0.14876817893974595</v>
      </c>
      <c r="G98">
        <v>0</v>
      </c>
      <c r="X98"/>
    </row>
    <row r="99" spans="1:24" x14ac:dyDescent="0.25">
      <c r="A99" s="1" t="s">
        <v>86</v>
      </c>
      <c r="B99">
        <v>2025</v>
      </c>
      <c r="C99" s="1" t="s">
        <v>1</v>
      </c>
      <c r="D99" s="1" t="s">
        <v>51</v>
      </c>
      <c r="E99" s="1" t="s">
        <v>93</v>
      </c>
      <c r="F99" s="1">
        <v>0.68468698763986957</v>
      </c>
      <c r="G99">
        <v>1</v>
      </c>
      <c r="X99"/>
    </row>
    <row r="100" spans="1:24" x14ac:dyDescent="0.25">
      <c r="A100" s="1" t="s">
        <v>86</v>
      </c>
      <c r="B100">
        <v>2025</v>
      </c>
      <c r="C100" s="1" t="s">
        <v>1</v>
      </c>
      <c r="D100" s="1" t="s">
        <v>59</v>
      </c>
      <c r="E100" s="1" t="s">
        <v>87</v>
      </c>
      <c r="F100" s="1">
        <v>6.4979713211343437E-2</v>
      </c>
      <c r="G100">
        <v>0</v>
      </c>
      <c r="X100"/>
    </row>
    <row r="101" spans="1:24" x14ac:dyDescent="0.25">
      <c r="A101" s="1" t="s">
        <v>86</v>
      </c>
      <c r="B101">
        <v>2025</v>
      </c>
      <c r="C101" s="1" t="s">
        <v>1</v>
      </c>
      <c r="D101" s="1" t="s">
        <v>59</v>
      </c>
      <c r="E101" s="1" t="s">
        <v>88</v>
      </c>
      <c r="F101" s="1">
        <v>4.2099227274954562E-2</v>
      </c>
      <c r="G101">
        <v>0</v>
      </c>
      <c r="X101"/>
    </row>
    <row r="102" spans="1:24" x14ac:dyDescent="0.25">
      <c r="A102" s="1" t="s">
        <v>86</v>
      </c>
      <c r="B102">
        <v>2025</v>
      </c>
      <c r="C102" s="1" t="s">
        <v>1</v>
      </c>
      <c r="D102" s="1" t="s">
        <v>59</v>
      </c>
      <c r="E102" s="1" t="s">
        <v>89</v>
      </c>
      <c r="F102" s="1">
        <v>0.26202784162228249</v>
      </c>
      <c r="G102">
        <v>1</v>
      </c>
      <c r="X102"/>
    </row>
    <row r="103" spans="1:24" x14ac:dyDescent="0.25">
      <c r="A103" s="1" t="s">
        <v>86</v>
      </c>
      <c r="B103">
        <v>2025</v>
      </c>
      <c r="C103" s="1" t="s">
        <v>1</v>
      </c>
      <c r="D103" s="1" t="s">
        <v>59</v>
      </c>
      <c r="E103" s="1" t="s">
        <v>90</v>
      </c>
      <c r="F103" s="1">
        <v>3.1628098373221905E-2</v>
      </c>
      <c r="G103">
        <v>0</v>
      </c>
      <c r="X103"/>
    </row>
    <row r="104" spans="1:24" x14ac:dyDescent="0.25">
      <c r="A104" s="1" t="s">
        <v>86</v>
      </c>
      <c r="B104">
        <v>2025</v>
      </c>
      <c r="C104" s="1" t="s">
        <v>1</v>
      </c>
      <c r="D104" s="1" t="s">
        <v>59</v>
      </c>
      <c r="E104" s="1" t="s">
        <v>91</v>
      </c>
      <c r="F104" s="1">
        <v>0.28564479463143394</v>
      </c>
      <c r="G104">
        <v>1</v>
      </c>
      <c r="X104"/>
    </row>
    <row r="105" spans="1:24" x14ac:dyDescent="0.25">
      <c r="A105" s="1" t="s">
        <v>86</v>
      </c>
      <c r="B105">
        <v>2025</v>
      </c>
      <c r="C105" s="1" t="s">
        <v>1</v>
      </c>
      <c r="D105" s="1" t="s">
        <v>59</v>
      </c>
      <c r="E105" s="1" t="s">
        <v>92</v>
      </c>
      <c r="F105" s="1">
        <v>0.14703557394448857</v>
      </c>
      <c r="G105">
        <v>0</v>
      </c>
      <c r="X105"/>
    </row>
    <row r="106" spans="1:24" x14ac:dyDescent="0.25">
      <c r="A106" s="1" t="s">
        <v>86</v>
      </c>
      <c r="B106">
        <v>2025</v>
      </c>
      <c r="C106" s="1" t="s">
        <v>1</v>
      </c>
      <c r="D106" s="1" t="s">
        <v>59</v>
      </c>
      <c r="E106" s="1" t="s">
        <v>93</v>
      </c>
      <c r="F106" s="1">
        <v>0.79840762747434613</v>
      </c>
      <c r="G106">
        <v>1</v>
      </c>
      <c r="X106"/>
    </row>
    <row r="107" spans="1:24" x14ac:dyDescent="0.25">
      <c r="A107" s="1" t="s">
        <v>86</v>
      </c>
      <c r="B107">
        <v>2025</v>
      </c>
      <c r="C107" s="1" t="s">
        <v>1</v>
      </c>
      <c r="D107" s="1" t="s">
        <v>43</v>
      </c>
      <c r="E107" s="1" t="s">
        <v>87</v>
      </c>
      <c r="F107" s="1">
        <v>3.0343009519504652E-2</v>
      </c>
      <c r="G107">
        <v>0</v>
      </c>
      <c r="X107"/>
    </row>
    <row r="108" spans="1:24" x14ac:dyDescent="0.25">
      <c r="A108" s="1" t="s">
        <v>86</v>
      </c>
      <c r="B108">
        <v>2025</v>
      </c>
      <c r="C108" s="1" t="s">
        <v>1</v>
      </c>
      <c r="D108" s="1" t="s">
        <v>43</v>
      </c>
      <c r="E108" s="1" t="s">
        <v>88</v>
      </c>
      <c r="F108" s="1">
        <v>4.26327073571727E-2</v>
      </c>
      <c r="G108">
        <v>0</v>
      </c>
      <c r="X108"/>
    </row>
    <row r="109" spans="1:24" x14ac:dyDescent="0.25">
      <c r="A109" s="1" t="s">
        <v>86</v>
      </c>
      <c r="B109">
        <v>2025</v>
      </c>
      <c r="C109" s="1" t="s">
        <v>1</v>
      </c>
      <c r="D109" s="1" t="s">
        <v>43</v>
      </c>
      <c r="E109" s="1" t="s">
        <v>89</v>
      </c>
      <c r="F109" s="1">
        <v>0.5984160428254095</v>
      </c>
      <c r="G109">
        <v>1</v>
      </c>
      <c r="X109"/>
    </row>
    <row r="110" spans="1:24" x14ac:dyDescent="0.25">
      <c r="A110" s="1" t="s">
        <v>86</v>
      </c>
      <c r="B110">
        <v>2025</v>
      </c>
      <c r="C110" s="1" t="s">
        <v>1</v>
      </c>
      <c r="D110" s="1" t="s">
        <v>43</v>
      </c>
      <c r="E110" s="1" t="s">
        <v>90</v>
      </c>
      <c r="F110" s="1">
        <v>3.0666905908983098E-2</v>
      </c>
      <c r="G110">
        <v>0</v>
      </c>
      <c r="X110"/>
    </row>
    <row r="111" spans="1:24" x14ac:dyDescent="0.25">
      <c r="A111" s="1" t="s">
        <v>86</v>
      </c>
      <c r="B111">
        <v>2025</v>
      </c>
      <c r="C111" s="1" t="s">
        <v>1</v>
      </c>
      <c r="D111" s="1" t="s">
        <v>43</v>
      </c>
      <c r="E111" s="1" t="s">
        <v>91</v>
      </c>
      <c r="F111" s="1">
        <v>0.38330418147061135</v>
      </c>
      <c r="G111">
        <v>1</v>
      </c>
      <c r="X111"/>
    </row>
    <row r="112" spans="1:24" x14ac:dyDescent="0.25">
      <c r="A112" s="1" t="s">
        <v>86</v>
      </c>
      <c r="B112">
        <v>2025</v>
      </c>
      <c r="C112" s="1" t="s">
        <v>1</v>
      </c>
      <c r="D112" s="1" t="s">
        <v>43</v>
      </c>
      <c r="E112" s="1" t="s">
        <v>92</v>
      </c>
      <c r="F112" s="1">
        <v>0.14999999999999997</v>
      </c>
      <c r="G112">
        <v>0</v>
      </c>
      <c r="X112"/>
    </row>
    <row r="113" spans="1:24" x14ac:dyDescent="0.25">
      <c r="A113" s="1" t="s">
        <v>86</v>
      </c>
      <c r="B113">
        <v>2025</v>
      </c>
      <c r="C113" s="1" t="s">
        <v>1</v>
      </c>
      <c r="D113" s="1" t="s">
        <v>43</v>
      </c>
      <c r="E113" s="1" t="s">
        <v>93</v>
      </c>
      <c r="F113" s="1">
        <v>0.30531345250160336</v>
      </c>
      <c r="G113">
        <v>1</v>
      </c>
      <c r="X113"/>
    </row>
    <row r="114" spans="1:24" x14ac:dyDescent="0.25">
      <c r="A114" s="1" t="s">
        <v>86</v>
      </c>
      <c r="B114">
        <v>2025</v>
      </c>
      <c r="C114" s="1" t="s">
        <v>1</v>
      </c>
      <c r="D114" s="1" t="s">
        <v>60</v>
      </c>
      <c r="E114" s="1" t="s">
        <v>87</v>
      </c>
      <c r="F114" s="1">
        <v>3.5323662681468256E-2</v>
      </c>
      <c r="G114">
        <v>0</v>
      </c>
      <c r="X114"/>
    </row>
    <row r="115" spans="1:24" x14ac:dyDescent="0.25">
      <c r="A115" s="1" t="s">
        <v>86</v>
      </c>
      <c r="B115">
        <v>2025</v>
      </c>
      <c r="C115" s="1" t="s">
        <v>1</v>
      </c>
      <c r="D115" s="1" t="s">
        <v>60</v>
      </c>
      <c r="E115" s="1" t="s">
        <v>88</v>
      </c>
      <c r="F115" s="1">
        <v>0.42133791248600055</v>
      </c>
      <c r="G115">
        <v>1</v>
      </c>
      <c r="X115"/>
    </row>
    <row r="116" spans="1:24" x14ac:dyDescent="0.25">
      <c r="A116" s="1" t="s">
        <v>86</v>
      </c>
      <c r="B116">
        <v>2025</v>
      </c>
      <c r="C116" s="1" t="s">
        <v>1</v>
      </c>
      <c r="D116" s="1" t="s">
        <v>60</v>
      </c>
      <c r="E116" s="1" t="s">
        <v>89</v>
      </c>
      <c r="F116" s="1">
        <v>0.29562456555150585</v>
      </c>
      <c r="G116">
        <v>1</v>
      </c>
      <c r="X116"/>
    </row>
    <row r="117" spans="1:24" x14ac:dyDescent="0.25">
      <c r="A117" s="1" t="s">
        <v>86</v>
      </c>
      <c r="B117">
        <v>2025</v>
      </c>
      <c r="C117" s="1" t="s">
        <v>1</v>
      </c>
      <c r="D117" s="1" t="s">
        <v>60</v>
      </c>
      <c r="E117" s="1" t="s">
        <v>90</v>
      </c>
      <c r="F117" s="1">
        <v>3.3086895998492204E-2</v>
      </c>
      <c r="G117">
        <v>0</v>
      </c>
      <c r="X117"/>
    </row>
    <row r="118" spans="1:24" x14ac:dyDescent="0.25">
      <c r="A118" s="1" t="s">
        <v>86</v>
      </c>
      <c r="B118">
        <v>2025</v>
      </c>
      <c r="C118" s="1" t="s">
        <v>1</v>
      </c>
      <c r="D118" s="1" t="s">
        <v>60</v>
      </c>
      <c r="E118" s="1" t="s">
        <v>91</v>
      </c>
      <c r="F118" s="1">
        <v>0.31200043396867339</v>
      </c>
      <c r="G118">
        <v>1</v>
      </c>
      <c r="X118"/>
    </row>
    <row r="119" spans="1:24" x14ac:dyDescent="0.25">
      <c r="A119" s="1" t="s">
        <v>86</v>
      </c>
      <c r="B119">
        <v>2025</v>
      </c>
      <c r="C119" s="1" t="s">
        <v>1</v>
      </c>
      <c r="D119" s="1" t="s">
        <v>60</v>
      </c>
      <c r="E119" s="1" t="s">
        <v>92</v>
      </c>
      <c r="F119" s="1">
        <v>0.14430477781128098</v>
      </c>
      <c r="G119">
        <v>0</v>
      </c>
      <c r="X119"/>
    </row>
    <row r="120" spans="1:24" x14ac:dyDescent="0.25">
      <c r="A120" s="1" t="s">
        <v>86</v>
      </c>
      <c r="B120">
        <v>2025</v>
      </c>
      <c r="C120" s="1" t="s">
        <v>1</v>
      </c>
      <c r="D120" s="1" t="s">
        <v>60</v>
      </c>
      <c r="E120" s="1" t="s">
        <v>93</v>
      </c>
      <c r="F120" s="1">
        <v>0.48397109812590783</v>
      </c>
      <c r="G120">
        <v>1</v>
      </c>
      <c r="X120"/>
    </row>
    <row r="121" spans="1:24" x14ac:dyDescent="0.25">
      <c r="A121" s="1" t="s">
        <v>86</v>
      </c>
      <c r="B121">
        <v>2025</v>
      </c>
      <c r="C121" s="1" t="s">
        <v>1</v>
      </c>
      <c r="D121" s="1" t="s">
        <v>62</v>
      </c>
      <c r="E121" s="1" t="s">
        <v>87</v>
      </c>
      <c r="F121" s="1">
        <v>3.0226878912796708E-2</v>
      </c>
      <c r="G121">
        <v>0</v>
      </c>
      <c r="X121"/>
    </row>
    <row r="122" spans="1:24" x14ac:dyDescent="0.25">
      <c r="A122" s="1" t="s">
        <v>86</v>
      </c>
      <c r="B122">
        <v>2025</v>
      </c>
      <c r="C122" s="1" t="s">
        <v>1</v>
      </c>
      <c r="D122" s="1" t="s">
        <v>62</v>
      </c>
      <c r="E122" s="1" t="s">
        <v>88</v>
      </c>
      <c r="F122" s="1">
        <v>4.0641072961317318E-2</v>
      </c>
      <c r="G122">
        <v>0</v>
      </c>
      <c r="X122"/>
    </row>
    <row r="123" spans="1:24" x14ac:dyDescent="0.25">
      <c r="A123" s="1" t="s">
        <v>86</v>
      </c>
      <c r="B123">
        <v>2025</v>
      </c>
      <c r="C123" s="1" t="s">
        <v>1</v>
      </c>
      <c r="D123" s="1" t="s">
        <v>62</v>
      </c>
      <c r="E123" s="1" t="s">
        <v>89</v>
      </c>
      <c r="F123" s="1">
        <v>0.27285304690689804</v>
      </c>
      <c r="G123">
        <v>1</v>
      </c>
      <c r="X123"/>
    </row>
    <row r="124" spans="1:24" x14ac:dyDescent="0.25">
      <c r="A124" s="1" t="s">
        <v>86</v>
      </c>
      <c r="B124">
        <v>2025</v>
      </c>
      <c r="C124" s="1" t="s">
        <v>1</v>
      </c>
      <c r="D124" s="1" t="s">
        <v>62</v>
      </c>
      <c r="E124" s="1" t="s">
        <v>90</v>
      </c>
      <c r="F124" s="1">
        <v>3.0229519800664087E-2</v>
      </c>
      <c r="G124">
        <v>0</v>
      </c>
      <c r="X124"/>
    </row>
    <row r="125" spans="1:24" x14ac:dyDescent="0.25">
      <c r="A125" s="1" t="s">
        <v>86</v>
      </c>
      <c r="B125">
        <v>2025</v>
      </c>
      <c r="C125" s="1" t="s">
        <v>1</v>
      </c>
      <c r="D125" s="1" t="s">
        <v>62</v>
      </c>
      <c r="E125" s="1" t="s">
        <v>91</v>
      </c>
      <c r="F125" s="1">
        <v>0.31174417680569455</v>
      </c>
      <c r="G125">
        <v>1</v>
      </c>
      <c r="X125"/>
    </row>
    <row r="126" spans="1:24" x14ac:dyDescent="0.25">
      <c r="A126" s="1" t="s">
        <v>86</v>
      </c>
      <c r="B126">
        <v>2025</v>
      </c>
      <c r="C126" s="1" t="s">
        <v>1</v>
      </c>
      <c r="D126" s="1" t="s">
        <v>62</v>
      </c>
      <c r="E126" s="1" t="s">
        <v>92</v>
      </c>
      <c r="F126" s="1">
        <v>0.14378520768875447</v>
      </c>
      <c r="G126">
        <v>0</v>
      </c>
      <c r="X126"/>
    </row>
    <row r="127" spans="1:24" x14ac:dyDescent="0.25">
      <c r="A127" s="1" t="s">
        <v>86</v>
      </c>
      <c r="B127">
        <v>2025</v>
      </c>
      <c r="C127" s="1" t="s">
        <v>1</v>
      </c>
      <c r="D127" s="1" t="s">
        <v>62</v>
      </c>
      <c r="E127" s="1" t="s">
        <v>93</v>
      </c>
      <c r="F127" s="1">
        <v>0.91482240994055108</v>
      </c>
      <c r="G127">
        <v>1</v>
      </c>
      <c r="X127"/>
    </row>
    <row r="128" spans="1:24" x14ac:dyDescent="0.25">
      <c r="A128" s="1" t="s">
        <v>86</v>
      </c>
      <c r="B128">
        <v>2025</v>
      </c>
      <c r="C128" s="1" t="s">
        <v>1</v>
      </c>
      <c r="D128" s="1" t="s">
        <v>63</v>
      </c>
      <c r="E128" s="1" t="s">
        <v>87</v>
      </c>
      <c r="F128" s="1">
        <v>3.0541364400767459E-2</v>
      </c>
      <c r="G128">
        <v>0</v>
      </c>
      <c r="X128"/>
    </row>
    <row r="129" spans="1:24" x14ac:dyDescent="0.25">
      <c r="A129" s="1" t="s">
        <v>86</v>
      </c>
      <c r="B129">
        <v>2025</v>
      </c>
      <c r="C129" s="1" t="s">
        <v>1</v>
      </c>
      <c r="D129" s="1" t="s">
        <v>63</v>
      </c>
      <c r="E129" s="1" t="s">
        <v>88</v>
      </c>
      <c r="F129" s="1">
        <v>4.4644339358011299E-2</v>
      </c>
      <c r="G129">
        <v>0</v>
      </c>
      <c r="X129"/>
    </row>
    <row r="130" spans="1:24" x14ac:dyDescent="0.25">
      <c r="A130" s="1" t="s">
        <v>86</v>
      </c>
      <c r="B130">
        <v>2025</v>
      </c>
      <c r="C130" s="1" t="s">
        <v>1</v>
      </c>
      <c r="D130" s="1" t="s">
        <v>63</v>
      </c>
      <c r="E130" s="1" t="s">
        <v>89</v>
      </c>
      <c r="F130" s="1">
        <v>0.57743041822333885</v>
      </c>
      <c r="G130">
        <v>1</v>
      </c>
      <c r="X130"/>
    </row>
    <row r="131" spans="1:24" x14ac:dyDescent="0.25">
      <c r="A131" s="1" t="s">
        <v>86</v>
      </c>
      <c r="B131">
        <v>2025</v>
      </c>
      <c r="C131" s="1" t="s">
        <v>1</v>
      </c>
      <c r="D131" s="1" t="s">
        <v>63</v>
      </c>
      <c r="E131" s="1" t="s">
        <v>90</v>
      </c>
      <c r="F131" s="1">
        <v>3.0846026102121765E-2</v>
      </c>
      <c r="G131">
        <v>0</v>
      </c>
      <c r="X131"/>
    </row>
    <row r="132" spans="1:24" x14ac:dyDescent="0.25">
      <c r="A132" s="1" t="s">
        <v>86</v>
      </c>
      <c r="B132">
        <v>2025</v>
      </c>
      <c r="C132" s="1" t="s">
        <v>1</v>
      </c>
      <c r="D132" s="1" t="s">
        <v>63</v>
      </c>
      <c r="E132" s="1" t="s">
        <v>91</v>
      </c>
      <c r="F132" s="1">
        <v>0.34071024508112913</v>
      </c>
      <c r="G132">
        <v>1</v>
      </c>
      <c r="X132"/>
    </row>
    <row r="133" spans="1:24" x14ac:dyDescent="0.25">
      <c r="A133" s="1" t="s">
        <v>86</v>
      </c>
      <c r="B133">
        <v>2025</v>
      </c>
      <c r="C133" s="1" t="s">
        <v>1</v>
      </c>
      <c r="D133" s="1" t="s">
        <v>63</v>
      </c>
      <c r="E133" s="1" t="s">
        <v>92</v>
      </c>
      <c r="F133" s="1">
        <v>0.148146</v>
      </c>
      <c r="G133">
        <v>0</v>
      </c>
      <c r="X133"/>
    </row>
    <row r="134" spans="1:24" x14ac:dyDescent="0.25">
      <c r="A134" s="1" t="s">
        <v>86</v>
      </c>
      <c r="B134">
        <v>2025</v>
      </c>
      <c r="C134" s="1" t="s">
        <v>1</v>
      </c>
      <c r="D134" s="1" t="s">
        <v>63</v>
      </c>
      <c r="E134" s="1" t="s">
        <v>93</v>
      </c>
      <c r="F134" s="1">
        <v>0.33632914250230411</v>
      </c>
      <c r="G134">
        <v>1</v>
      </c>
      <c r="X134"/>
    </row>
    <row r="135" spans="1:24" x14ac:dyDescent="0.25">
      <c r="A135" s="1" t="s">
        <v>86</v>
      </c>
      <c r="B135">
        <v>2025</v>
      </c>
      <c r="C135" s="1" t="s">
        <v>1</v>
      </c>
      <c r="D135" s="1" t="s">
        <v>61</v>
      </c>
      <c r="E135" s="1" t="s">
        <v>87</v>
      </c>
      <c r="F135" s="1">
        <v>3.0072287281368515E-2</v>
      </c>
      <c r="G135">
        <v>0</v>
      </c>
      <c r="X135"/>
    </row>
    <row r="136" spans="1:24" x14ac:dyDescent="0.25">
      <c r="A136" s="1" t="s">
        <v>86</v>
      </c>
      <c r="B136">
        <v>2025</v>
      </c>
      <c r="C136" s="1" t="s">
        <v>1</v>
      </c>
      <c r="D136" s="1" t="s">
        <v>61</v>
      </c>
      <c r="E136" s="1" t="s">
        <v>88</v>
      </c>
      <c r="F136" s="1">
        <v>4.034716673388225E-2</v>
      </c>
      <c r="G136">
        <v>0</v>
      </c>
      <c r="X136"/>
    </row>
    <row r="137" spans="1:24" x14ac:dyDescent="0.25">
      <c r="A137" s="1" t="s">
        <v>86</v>
      </c>
      <c r="B137">
        <v>2025</v>
      </c>
      <c r="C137" s="1" t="s">
        <v>1</v>
      </c>
      <c r="D137" s="1" t="s">
        <v>61</v>
      </c>
      <c r="E137" s="1" t="s">
        <v>89</v>
      </c>
      <c r="F137" s="1">
        <v>0.27422296589379219</v>
      </c>
      <c r="G137">
        <v>1</v>
      </c>
      <c r="X137"/>
    </row>
    <row r="138" spans="1:24" x14ac:dyDescent="0.25">
      <c r="A138" s="1" t="s">
        <v>86</v>
      </c>
      <c r="B138">
        <v>2025</v>
      </c>
      <c r="C138" s="1" t="s">
        <v>1</v>
      </c>
      <c r="D138" s="1" t="s">
        <v>61</v>
      </c>
      <c r="E138" s="1" t="s">
        <v>90</v>
      </c>
      <c r="F138" s="1">
        <v>3.0055023727299277E-2</v>
      </c>
      <c r="G138">
        <v>0</v>
      </c>
      <c r="X138"/>
    </row>
    <row r="139" spans="1:24" x14ac:dyDescent="0.25">
      <c r="A139" s="1" t="s">
        <v>86</v>
      </c>
      <c r="B139">
        <v>2025</v>
      </c>
      <c r="C139" s="1" t="s">
        <v>1</v>
      </c>
      <c r="D139" s="1" t="s">
        <v>61</v>
      </c>
      <c r="E139" s="1" t="s">
        <v>91</v>
      </c>
      <c r="F139" s="1">
        <v>0.30902220811053965</v>
      </c>
      <c r="G139">
        <v>1</v>
      </c>
      <c r="X139"/>
    </row>
    <row r="140" spans="1:24" x14ac:dyDescent="0.25">
      <c r="A140" s="1" t="s">
        <v>86</v>
      </c>
      <c r="B140">
        <v>2025</v>
      </c>
      <c r="C140" s="1" t="s">
        <v>1</v>
      </c>
      <c r="D140" s="1" t="s">
        <v>61</v>
      </c>
      <c r="E140" s="1" t="s">
        <v>92</v>
      </c>
      <c r="F140" s="1">
        <v>0.14280902141301588</v>
      </c>
      <c r="G140">
        <v>0</v>
      </c>
      <c r="X140"/>
    </row>
    <row r="141" spans="1:24" x14ac:dyDescent="0.25">
      <c r="A141" s="1" t="s">
        <v>86</v>
      </c>
      <c r="B141">
        <v>2025</v>
      </c>
      <c r="C141" s="1" t="s">
        <v>1</v>
      </c>
      <c r="D141" s="1" t="s">
        <v>61</v>
      </c>
      <c r="E141" s="1" t="s">
        <v>93</v>
      </c>
      <c r="F141" s="1">
        <v>0.90607273485633444</v>
      </c>
      <c r="G141">
        <v>1</v>
      </c>
      <c r="X141"/>
    </row>
    <row r="142" spans="1:24" x14ac:dyDescent="0.25">
      <c r="A142" s="1" t="s">
        <v>86</v>
      </c>
      <c r="B142">
        <v>2025</v>
      </c>
      <c r="C142" s="1" t="s">
        <v>1</v>
      </c>
      <c r="D142" s="1" t="s">
        <v>55</v>
      </c>
      <c r="E142" s="1" t="s">
        <v>87</v>
      </c>
      <c r="F142" s="1">
        <v>6.2765958668528007E-2</v>
      </c>
      <c r="G142">
        <v>0</v>
      </c>
      <c r="X142"/>
    </row>
    <row r="143" spans="1:24" x14ac:dyDescent="0.25">
      <c r="A143" s="1" t="s">
        <v>86</v>
      </c>
      <c r="B143">
        <v>2025</v>
      </c>
      <c r="C143" s="1" t="s">
        <v>1</v>
      </c>
      <c r="D143" s="1" t="s">
        <v>55</v>
      </c>
      <c r="E143" s="1" t="s">
        <v>88</v>
      </c>
      <c r="F143" s="1">
        <v>0</v>
      </c>
      <c r="G143">
        <v>0</v>
      </c>
      <c r="X143"/>
    </row>
    <row r="144" spans="1:24" x14ac:dyDescent="0.25">
      <c r="A144" s="1" t="s">
        <v>86</v>
      </c>
      <c r="B144">
        <v>2025</v>
      </c>
      <c r="C144" s="1" t="s">
        <v>1</v>
      </c>
      <c r="D144" s="1" t="s">
        <v>55</v>
      </c>
      <c r="E144" s="1" t="s">
        <v>89</v>
      </c>
      <c r="F144" s="1">
        <v>0.22678849251448543</v>
      </c>
      <c r="G144">
        <v>1</v>
      </c>
      <c r="X144"/>
    </row>
    <row r="145" spans="1:24" x14ac:dyDescent="0.25">
      <c r="A145" s="1" t="s">
        <v>86</v>
      </c>
      <c r="B145">
        <v>2025</v>
      </c>
      <c r="C145" s="1" t="s">
        <v>1</v>
      </c>
      <c r="D145" s="1" t="s">
        <v>55</v>
      </c>
      <c r="E145" s="1" t="s">
        <v>90</v>
      </c>
      <c r="F145" s="1">
        <v>0</v>
      </c>
      <c r="G145">
        <v>0</v>
      </c>
      <c r="X145"/>
    </row>
    <row r="146" spans="1:24" x14ac:dyDescent="0.25">
      <c r="A146" s="1" t="s">
        <v>86</v>
      </c>
      <c r="B146">
        <v>2025</v>
      </c>
      <c r="C146" s="1" t="s">
        <v>1</v>
      </c>
      <c r="D146" s="1" t="s">
        <v>55</v>
      </c>
      <c r="E146" s="1" t="s">
        <v>91</v>
      </c>
      <c r="F146" s="1">
        <v>0</v>
      </c>
      <c r="G146">
        <v>0</v>
      </c>
      <c r="X146"/>
    </row>
    <row r="147" spans="1:24" x14ac:dyDescent="0.25">
      <c r="A147" s="1" t="s">
        <v>86</v>
      </c>
      <c r="B147">
        <v>2025</v>
      </c>
      <c r="C147" s="1" t="s">
        <v>1</v>
      </c>
      <c r="D147" s="1" t="s">
        <v>55</v>
      </c>
      <c r="E147" s="1" t="s">
        <v>92</v>
      </c>
      <c r="F147" s="1">
        <v>5.0400000000000002E-3</v>
      </c>
      <c r="G147">
        <v>0</v>
      </c>
      <c r="X147"/>
    </row>
    <row r="148" spans="1:24" x14ac:dyDescent="0.25">
      <c r="A148" s="1" t="s">
        <v>86</v>
      </c>
      <c r="B148">
        <v>2025</v>
      </c>
      <c r="C148" s="1" t="s">
        <v>1</v>
      </c>
      <c r="D148" s="1" t="s">
        <v>55</v>
      </c>
      <c r="E148" s="1" t="s">
        <v>93</v>
      </c>
      <c r="F148" s="1">
        <v>0.29128324039628661</v>
      </c>
      <c r="G148">
        <v>1</v>
      </c>
      <c r="X148"/>
    </row>
    <row r="149" spans="1:24" x14ac:dyDescent="0.25">
      <c r="A149" s="1" t="s">
        <v>86</v>
      </c>
      <c r="B149">
        <v>2025</v>
      </c>
      <c r="C149" s="1" t="s">
        <v>1</v>
      </c>
      <c r="D149" s="1" t="s">
        <v>64</v>
      </c>
      <c r="E149" s="1" t="s">
        <v>87</v>
      </c>
      <c r="F149" s="1">
        <v>3.0547442202261844E-2</v>
      </c>
      <c r="G149">
        <v>0</v>
      </c>
      <c r="X149"/>
    </row>
    <row r="150" spans="1:24" x14ac:dyDescent="0.25">
      <c r="A150" s="1" t="s">
        <v>86</v>
      </c>
      <c r="B150">
        <v>2025</v>
      </c>
      <c r="C150" s="1" t="s">
        <v>1</v>
      </c>
      <c r="D150" s="1" t="s">
        <v>64</v>
      </c>
      <c r="E150" s="1" t="s">
        <v>88</v>
      </c>
      <c r="F150" s="1">
        <v>4.4709409339797106E-2</v>
      </c>
      <c r="G150">
        <v>0</v>
      </c>
      <c r="X150"/>
    </row>
    <row r="151" spans="1:24" x14ac:dyDescent="0.25">
      <c r="A151" s="1" t="s">
        <v>86</v>
      </c>
      <c r="B151">
        <v>2025</v>
      </c>
      <c r="C151" s="1" t="s">
        <v>1</v>
      </c>
      <c r="D151" s="1" t="s">
        <v>64</v>
      </c>
      <c r="E151" s="1" t="s">
        <v>89</v>
      </c>
      <c r="F151" s="1">
        <v>0.27461804682292645</v>
      </c>
      <c r="G151">
        <v>1</v>
      </c>
      <c r="X151"/>
    </row>
    <row r="152" spans="1:24" x14ac:dyDescent="0.25">
      <c r="A152" s="1" t="s">
        <v>86</v>
      </c>
      <c r="B152">
        <v>2025</v>
      </c>
      <c r="C152" s="1" t="s">
        <v>1</v>
      </c>
      <c r="D152" s="1" t="s">
        <v>64</v>
      </c>
      <c r="E152" s="1" t="s">
        <v>90</v>
      </c>
      <c r="F152" s="1">
        <v>3.0857336650557402E-2</v>
      </c>
      <c r="G152">
        <v>0</v>
      </c>
      <c r="X152"/>
    </row>
    <row r="153" spans="1:24" x14ac:dyDescent="0.25">
      <c r="A153" s="1" t="s">
        <v>86</v>
      </c>
      <c r="B153">
        <v>2025</v>
      </c>
      <c r="C153" s="1" t="s">
        <v>1</v>
      </c>
      <c r="D153" s="1" t="s">
        <v>64</v>
      </c>
      <c r="E153" s="1" t="s">
        <v>91</v>
      </c>
      <c r="F153" s="1">
        <v>0.33779929411271947</v>
      </c>
      <c r="G153">
        <v>1</v>
      </c>
      <c r="X153"/>
    </row>
    <row r="154" spans="1:24" x14ac:dyDescent="0.25">
      <c r="A154" s="1" t="s">
        <v>86</v>
      </c>
      <c r="B154">
        <v>2025</v>
      </c>
      <c r="C154" s="1" t="s">
        <v>1</v>
      </c>
      <c r="D154" s="1" t="s">
        <v>64</v>
      </c>
      <c r="E154" s="1" t="s">
        <v>92</v>
      </c>
      <c r="F154" s="1">
        <v>0.14883375080795494</v>
      </c>
      <c r="G154">
        <v>0</v>
      </c>
      <c r="X154"/>
    </row>
    <row r="155" spans="1:24" x14ac:dyDescent="0.25">
      <c r="A155" s="1" t="s">
        <v>86</v>
      </c>
      <c r="B155">
        <v>2025</v>
      </c>
      <c r="C155" s="1" t="s">
        <v>1</v>
      </c>
      <c r="D155" s="1" t="s">
        <v>64</v>
      </c>
      <c r="E155" s="1" t="s">
        <v>93</v>
      </c>
      <c r="F155" s="1">
        <v>0.32064752063009871</v>
      </c>
      <c r="G155">
        <v>1</v>
      </c>
      <c r="X155"/>
    </row>
    <row r="156" spans="1:24" x14ac:dyDescent="0.25">
      <c r="A156" s="1" t="s">
        <v>86</v>
      </c>
      <c r="B156">
        <v>2025</v>
      </c>
      <c r="C156" s="1" t="s">
        <v>1</v>
      </c>
      <c r="D156" s="1" t="s">
        <v>65</v>
      </c>
      <c r="E156" s="1" t="s">
        <v>87</v>
      </c>
      <c r="F156" s="1">
        <v>3.0780745534531605E-2</v>
      </c>
      <c r="G156">
        <v>0</v>
      </c>
      <c r="X156"/>
    </row>
    <row r="157" spans="1:24" x14ac:dyDescent="0.25">
      <c r="A157" s="1" t="s">
        <v>86</v>
      </c>
      <c r="B157">
        <v>2025</v>
      </c>
      <c r="C157" s="1" t="s">
        <v>1</v>
      </c>
      <c r="D157" s="1" t="s">
        <v>65</v>
      </c>
      <c r="E157" s="1" t="s">
        <v>88</v>
      </c>
      <c r="F157" s="1">
        <v>4.1400478712146804E-2</v>
      </c>
      <c r="G157">
        <v>0</v>
      </c>
      <c r="X157"/>
    </row>
    <row r="158" spans="1:24" x14ac:dyDescent="0.25">
      <c r="A158" s="1" t="s">
        <v>86</v>
      </c>
      <c r="B158">
        <v>2025</v>
      </c>
      <c r="C158" s="1" t="s">
        <v>1</v>
      </c>
      <c r="D158" s="1" t="s">
        <v>65</v>
      </c>
      <c r="E158" s="1" t="s">
        <v>89</v>
      </c>
      <c r="F158" s="1">
        <v>0.27338252040692207</v>
      </c>
      <c r="G158">
        <v>1</v>
      </c>
      <c r="X158"/>
    </row>
    <row r="159" spans="1:24" x14ac:dyDescent="0.25">
      <c r="A159" s="1" t="s">
        <v>86</v>
      </c>
      <c r="B159">
        <v>2025</v>
      </c>
      <c r="C159" s="1" t="s">
        <v>1</v>
      </c>
      <c r="D159" s="1" t="s">
        <v>65</v>
      </c>
      <c r="E159" s="1" t="s">
        <v>90</v>
      </c>
      <c r="F159" s="1">
        <v>3.0791685168228767E-2</v>
      </c>
      <c r="G159">
        <v>0</v>
      </c>
      <c r="X159"/>
    </row>
    <row r="160" spans="1:24" x14ac:dyDescent="0.25">
      <c r="A160" s="1" t="s">
        <v>86</v>
      </c>
      <c r="B160">
        <v>2025</v>
      </c>
      <c r="C160" s="1" t="s">
        <v>1</v>
      </c>
      <c r="D160" s="1" t="s">
        <v>65</v>
      </c>
      <c r="E160" s="1" t="s">
        <v>91</v>
      </c>
      <c r="F160" s="1">
        <v>0.3178313534395949</v>
      </c>
      <c r="G160">
        <v>1</v>
      </c>
      <c r="X160"/>
    </row>
    <row r="161" spans="1:24" x14ac:dyDescent="0.25">
      <c r="A161" s="1" t="s">
        <v>86</v>
      </c>
      <c r="B161">
        <v>2025</v>
      </c>
      <c r="C161" s="1" t="s">
        <v>1</v>
      </c>
      <c r="D161" s="1" t="s">
        <v>65</v>
      </c>
      <c r="E161" s="1" t="s">
        <v>92</v>
      </c>
      <c r="F161" s="1">
        <v>0.14666172198858482</v>
      </c>
      <c r="G161">
        <v>0</v>
      </c>
      <c r="X161"/>
    </row>
    <row r="162" spans="1:24" x14ac:dyDescent="0.25">
      <c r="A162" s="1" t="s">
        <v>86</v>
      </c>
      <c r="B162">
        <v>2025</v>
      </c>
      <c r="C162" s="1" t="s">
        <v>1</v>
      </c>
      <c r="D162" s="1" t="s">
        <v>65</v>
      </c>
      <c r="E162" s="1" t="s">
        <v>93</v>
      </c>
      <c r="F162" s="1">
        <v>0.83349141579624031</v>
      </c>
      <c r="G162">
        <v>1</v>
      </c>
      <c r="X162"/>
    </row>
    <row r="163" spans="1:24" x14ac:dyDescent="0.25">
      <c r="A163" s="1" t="s">
        <v>86</v>
      </c>
      <c r="B163">
        <v>2025</v>
      </c>
      <c r="C163" s="1" t="s">
        <v>1</v>
      </c>
      <c r="D163" s="1" t="s">
        <v>66</v>
      </c>
      <c r="E163" s="1" t="s">
        <v>87</v>
      </c>
      <c r="F163" s="1">
        <v>2.9519811425368459E-2</v>
      </c>
      <c r="G163">
        <v>0</v>
      </c>
      <c r="X163"/>
    </row>
    <row r="164" spans="1:24" x14ac:dyDescent="0.25">
      <c r="A164" s="1" t="s">
        <v>86</v>
      </c>
      <c r="B164">
        <v>2025</v>
      </c>
      <c r="C164" s="1" t="s">
        <v>1</v>
      </c>
      <c r="D164" s="1" t="s">
        <v>66</v>
      </c>
      <c r="E164" s="1" t="s">
        <v>88</v>
      </c>
      <c r="F164" s="1">
        <v>0.23296098628861439</v>
      </c>
      <c r="G164">
        <v>1</v>
      </c>
      <c r="X164"/>
    </row>
    <row r="165" spans="1:24" x14ac:dyDescent="0.25">
      <c r="A165" s="1" t="s">
        <v>86</v>
      </c>
      <c r="B165">
        <v>2025</v>
      </c>
      <c r="C165" s="1" t="s">
        <v>1</v>
      </c>
      <c r="D165" s="1" t="s">
        <v>66</v>
      </c>
      <c r="E165" s="1" t="s">
        <v>89</v>
      </c>
      <c r="F165" s="1">
        <v>0.90525195285634208</v>
      </c>
      <c r="G165">
        <v>1</v>
      </c>
      <c r="X165"/>
    </row>
    <row r="166" spans="1:24" x14ac:dyDescent="0.25">
      <c r="A166" s="1" t="s">
        <v>86</v>
      </c>
      <c r="B166">
        <v>2025</v>
      </c>
      <c r="C166" s="1" t="s">
        <v>1</v>
      </c>
      <c r="D166" s="1" t="s">
        <v>66</v>
      </c>
      <c r="E166" s="1" t="s">
        <v>90</v>
      </c>
      <c r="F166" s="1">
        <v>2.9635315730091805E-2</v>
      </c>
      <c r="G166">
        <v>0</v>
      </c>
      <c r="X166"/>
    </row>
    <row r="167" spans="1:24" x14ac:dyDescent="0.25">
      <c r="A167" s="1" t="s">
        <v>86</v>
      </c>
      <c r="B167">
        <v>2025</v>
      </c>
      <c r="C167" s="1" t="s">
        <v>1</v>
      </c>
      <c r="D167" s="1" t="s">
        <v>66</v>
      </c>
      <c r="E167" s="1" t="s">
        <v>91</v>
      </c>
      <c r="F167" s="1">
        <v>0.13674872994187603</v>
      </c>
      <c r="G167">
        <v>0</v>
      </c>
      <c r="X167"/>
    </row>
    <row r="168" spans="1:24" x14ac:dyDescent="0.25">
      <c r="A168" s="1" t="s">
        <v>86</v>
      </c>
      <c r="B168">
        <v>2025</v>
      </c>
      <c r="C168" s="1" t="s">
        <v>1</v>
      </c>
      <c r="D168" s="1" t="s">
        <v>66</v>
      </c>
      <c r="E168" s="1" t="s">
        <v>92</v>
      </c>
      <c r="F168" s="1">
        <v>0.13565005133803457</v>
      </c>
      <c r="G168">
        <v>0</v>
      </c>
      <c r="X168"/>
    </row>
    <row r="169" spans="1:24" x14ac:dyDescent="0.25">
      <c r="A169" s="1" t="s">
        <v>86</v>
      </c>
      <c r="B169">
        <v>2025</v>
      </c>
      <c r="C169" s="1" t="s">
        <v>1</v>
      </c>
      <c r="D169" s="1" t="s">
        <v>66</v>
      </c>
      <c r="E169" s="1" t="s">
        <v>93</v>
      </c>
      <c r="F169" s="1">
        <v>0.13673740687812291</v>
      </c>
      <c r="G169">
        <v>0</v>
      </c>
      <c r="X169"/>
    </row>
    <row r="170" spans="1:24" x14ac:dyDescent="0.25">
      <c r="A170" s="1" t="s">
        <v>86</v>
      </c>
      <c r="B170">
        <v>2025</v>
      </c>
      <c r="C170" s="1" t="s">
        <v>1</v>
      </c>
      <c r="D170" s="1" t="s">
        <v>67</v>
      </c>
      <c r="E170" s="1" t="s">
        <v>87</v>
      </c>
      <c r="F170" s="1">
        <v>6.803655765821498E-2</v>
      </c>
      <c r="G170">
        <v>0</v>
      </c>
      <c r="X170"/>
    </row>
    <row r="171" spans="1:24" x14ac:dyDescent="0.25">
      <c r="A171" s="1" t="s">
        <v>86</v>
      </c>
      <c r="B171">
        <v>2025</v>
      </c>
      <c r="C171" s="1" t="s">
        <v>1</v>
      </c>
      <c r="D171" s="1" t="s">
        <v>67</v>
      </c>
      <c r="E171" s="1" t="s">
        <v>88</v>
      </c>
      <c r="F171" s="1">
        <v>4.168431611312285E-2</v>
      </c>
      <c r="G171">
        <v>0</v>
      </c>
      <c r="X171"/>
    </row>
    <row r="172" spans="1:24" x14ac:dyDescent="0.25">
      <c r="A172" s="1" t="s">
        <v>86</v>
      </c>
      <c r="B172">
        <v>2025</v>
      </c>
      <c r="C172" s="1" t="s">
        <v>1</v>
      </c>
      <c r="D172" s="1" t="s">
        <v>67</v>
      </c>
      <c r="E172" s="1" t="s">
        <v>89</v>
      </c>
      <c r="F172" s="1">
        <v>0.24112319662428458</v>
      </c>
      <c r="G172">
        <v>1</v>
      </c>
      <c r="X172"/>
    </row>
    <row r="173" spans="1:24" x14ac:dyDescent="0.25">
      <c r="A173" s="1" t="s">
        <v>86</v>
      </c>
      <c r="B173">
        <v>2025</v>
      </c>
      <c r="C173" s="1" t="s">
        <v>1</v>
      </c>
      <c r="D173" s="1" t="s">
        <v>67</v>
      </c>
      <c r="E173" s="1" t="s">
        <v>90</v>
      </c>
      <c r="F173" s="1">
        <v>3.1327680821061826E-2</v>
      </c>
      <c r="G173">
        <v>0</v>
      </c>
      <c r="X173"/>
    </row>
    <row r="174" spans="1:24" x14ac:dyDescent="0.25">
      <c r="A174" s="1" t="s">
        <v>86</v>
      </c>
      <c r="B174">
        <v>2025</v>
      </c>
      <c r="C174" s="1" t="s">
        <v>1</v>
      </c>
      <c r="D174" s="1" t="s">
        <v>67</v>
      </c>
      <c r="E174" s="1" t="s">
        <v>91</v>
      </c>
      <c r="F174" s="1">
        <v>0.2729682277205816</v>
      </c>
      <c r="G174">
        <v>1</v>
      </c>
      <c r="X174"/>
    </row>
    <row r="175" spans="1:24" x14ac:dyDescent="0.25">
      <c r="A175" s="1" t="s">
        <v>86</v>
      </c>
      <c r="B175">
        <v>2025</v>
      </c>
      <c r="C175" s="1" t="s">
        <v>1</v>
      </c>
      <c r="D175" s="1" t="s">
        <v>67</v>
      </c>
      <c r="E175" s="1" t="s">
        <v>92</v>
      </c>
      <c r="F175" s="1">
        <v>0.64600333058480641</v>
      </c>
      <c r="G175">
        <v>1</v>
      </c>
      <c r="X175"/>
    </row>
    <row r="176" spans="1:24" x14ac:dyDescent="0.25">
      <c r="A176" s="1" t="s">
        <v>86</v>
      </c>
      <c r="B176">
        <v>2025</v>
      </c>
      <c r="C176" s="1" t="s">
        <v>1</v>
      </c>
      <c r="D176" s="1" t="s">
        <v>67</v>
      </c>
      <c r="E176" s="1" t="s">
        <v>93</v>
      </c>
      <c r="F176" s="1">
        <v>0.82675304040591835</v>
      </c>
      <c r="G176">
        <v>1</v>
      </c>
      <c r="X176"/>
    </row>
    <row r="177" spans="1:24" x14ac:dyDescent="0.25">
      <c r="A177" s="1" t="s">
        <v>86</v>
      </c>
      <c r="B177">
        <v>2025</v>
      </c>
      <c r="C177" s="1" t="s">
        <v>1</v>
      </c>
      <c r="D177" s="1" t="s">
        <v>68</v>
      </c>
      <c r="E177" s="1" t="s">
        <v>87</v>
      </c>
      <c r="F177" s="1">
        <v>4.5262971726676565E-2</v>
      </c>
      <c r="G177">
        <v>0</v>
      </c>
      <c r="X177"/>
    </row>
    <row r="178" spans="1:24" x14ac:dyDescent="0.25">
      <c r="A178" s="1" t="s">
        <v>86</v>
      </c>
      <c r="B178">
        <v>2025</v>
      </c>
      <c r="C178" s="1" t="s">
        <v>1</v>
      </c>
      <c r="D178" s="1" t="s">
        <v>68</v>
      </c>
      <c r="E178" s="1" t="s">
        <v>88</v>
      </c>
      <c r="F178" s="1">
        <v>4.0469540898066279E-2</v>
      </c>
      <c r="G178">
        <v>0</v>
      </c>
      <c r="X178"/>
    </row>
    <row r="179" spans="1:24" x14ac:dyDescent="0.25">
      <c r="A179" s="1" t="s">
        <v>86</v>
      </c>
      <c r="B179">
        <v>2025</v>
      </c>
      <c r="C179" s="1" t="s">
        <v>1</v>
      </c>
      <c r="D179" s="1" t="s">
        <v>68</v>
      </c>
      <c r="E179" s="1" t="s">
        <v>89</v>
      </c>
      <c r="F179" s="1">
        <v>0.267803391276418</v>
      </c>
      <c r="G179">
        <v>1</v>
      </c>
      <c r="X179"/>
    </row>
    <row r="180" spans="1:24" x14ac:dyDescent="0.25">
      <c r="A180" s="1" t="s">
        <v>86</v>
      </c>
      <c r="B180">
        <v>2025</v>
      </c>
      <c r="C180" s="1" t="s">
        <v>1</v>
      </c>
      <c r="D180" s="1" t="s">
        <v>68</v>
      </c>
      <c r="E180" s="1" t="s">
        <v>90</v>
      </c>
      <c r="F180" s="1">
        <v>3.031086341133564E-2</v>
      </c>
      <c r="G180">
        <v>0</v>
      </c>
      <c r="X180"/>
    </row>
    <row r="181" spans="1:24" x14ac:dyDescent="0.25">
      <c r="A181" s="1" t="s">
        <v>86</v>
      </c>
      <c r="B181">
        <v>2025</v>
      </c>
      <c r="C181" s="1" t="s">
        <v>1</v>
      </c>
      <c r="D181" s="1" t="s">
        <v>68</v>
      </c>
      <c r="E181" s="1" t="s">
        <v>91</v>
      </c>
      <c r="F181" s="1">
        <v>0.28230174148149551</v>
      </c>
      <c r="G181">
        <v>1</v>
      </c>
      <c r="X181"/>
    </row>
    <row r="182" spans="1:24" x14ac:dyDescent="0.25">
      <c r="A182" s="1" t="s">
        <v>86</v>
      </c>
      <c r="B182">
        <v>2025</v>
      </c>
      <c r="C182" s="1" t="s">
        <v>1</v>
      </c>
      <c r="D182" s="1" t="s">
        <v>68</v>
      </c>
      <c r="E182" s="1" t="s">
        <v>92</v>
      </c>
      <c r="F182" s="1">
        <v>0.14290846460169065</v>
      </c>
      <c r="G182">
        <v>0</v>
      </c>
      <c r="X182"/>
    </row>
    <row r="183" spans="1:24" x14ac:dyDescent="0.25">
      <c r="A183" s="1" t="s">
        <v>86</v>
      </c>
      <c r="B183">
        <v>2025</v>
      </c>
      <c r="C183" s="1" t="s">
        <v>1</v>
      </c>
      <c r="D183" s="1" t="s">
        <v>68</v>
      </c>
      <c r="E183" s="1" t="s">
        <v>93</v>
      </c>
      <c r="F183" s="1">
        <v>0.79566804255566959</v>
      </c>
      <c r="G183">
        <v>1</v>
      </c>
      <c r="X183"/>
    </row>
    <row r="184" spans="1:24" x14ac:dyDescent="0.25">
      <c r="A184" s="1" t="s">
        <v>86</v>
      </c>
      <c r="B184">
        <v>2025</v>
      </c>
      <c r="C184" s="1" t="s">
        <v>1</v>
      </c>
      <c r="D184" s="1" t="s">
        <v>72</v>
      </c>
      <c r="E184" s="1" t="s">
        <v>87</v>
      </c>
      <c r="F184" s="1">
        <v>2.9134954364555661E-2</v>
      </c>
      <c r="G184">
        <v>0</v>
      </c>
      <c r="X184"/>
    </row>
    <row r="185" spans="1:24" x14ac:dyDescent="0.25">
      <c r="A185" s="1" t="s">
        <v>86</v>
      </c>
      <c r="B185">
        <v>2025</v>
      </c>
      <c r="C185" s="1" t="s">
        <v>1</v>
      </c>
      <c r="D185" s="1" t="s">
        <v>72</v>
      </c>
      <c r="E185" s="1" t="s">
        <v>88</v>
      </c>
      <c r="F185" s="1">
        <v>4.3430039067058182E-2</v>
      </c>
      <c r="G185">
        <v>0</v>
      </c>
      <c r="X185"/>
    </row>
    <row r="186" spans="1:24" x14ac:dyDescent="0.25">
      <c r="A186" s="1" t="s">
        <v>86</v>
      </c>
      <c r="B186">
        <v>2025</v>
      </c>
      <c r="C186" s="1" t="s">
        <v>1</v>
      </c>
      <c r="D186" s="1" t="s">
        <v>72</v>
      </c>
      <c r="E186" s="1" t="s">
        <v>89</v>
      </c>
      <c r="F186" s="1">
        <v>0.50035905080700382</v>
      </c>
      <c r="G186">
        <v>1</v>
      </c>
      <c r="X186"/>
    </row>
    <row r="187" spans="1:24" x14ac:dyDescent="0.25">
      <c r="A187" s="1" t="s">
        <v>86</v>
      </c>
      <c r="B187">
        <v>2025</v>
      </c>
      <c r="C187" s="1" t="s">
        <v>1</v>
      </c>
      <c r="D187" s="1" t="s">
        <v>72</v>
      </c>
      <c r="E187" s="1" t="s">
        <v>90</v>
      </c>
      <c r="F187" s="1">
        <v>2.9435099051447096E-2</v>
      </c>
      <c r="G187">
        <v>0</v>
      </c>
      <c r="X187"/>
    </row>
    <row r="188" spans="1:24" x14ac:dyDescent="0.25">
      <c r="A188" s="1" t="s">
        <v>86</v>
      </c>
      <c r="B188">
        <v>2025</v>
      </c>
      <c r="C188" s="1" t="s">
        <v>1</v>
      </c>
      <c r="D188" s="1" t="s">
        <v>72</v>
      </c>
      <c r="E188" s="1" t="s">
        <v>91</v>
      </c>
      <c r="F188" s="1">
        <v>0.3249079049861055</v>
      </c>
      <c r="G188">
        <v>1</v>
      </c>
      <c r="X188"/>
    </row>
    <row r="189" spans="1:24" x14ac:dyDescent="0.25">
      <c r="A189" s="1" t="s">
        <v>86</v>
      </c>
      <c r="B189">
        <v>2025</v>
      </c>
      <c r="C189" s="1" t="s">
        <v>1</v>
      </c>
      <c r="D189" s="1" t="s">
        <v>72</v>
      </c>
      <c r="E189" s="1" t="s">
        <v>92</v>
      </c>
      <c r="F189" s="1">
        <v>0.14663413947568463</v>
      </c>
      <c r="G189">
        <v>0</v>
      </c>
      <c r="X189"/>
    </row>
    <row r="190" spans="1:24" x14ac:dyDescent="0.25">
      <c r="A190" s="1" t="s">
        <v>86</v>
      </c>
      <c r="B190">
        <v>2025</v>
      </c>
      <c r="C190" s="1" t="s">
        <v>1</v>
      </c>
      <c r="D190" s="1" t="s">
        <v>72</v>
      </c>
      <c r="E190" s="1" t="s">
        <v>93</v>
      </c>
      <c r="F190" s="1">
        <v>0.79981980863429047</v>
      </c>
      <c r="G190">
        <v>1</v>
      </c>
      <c r="X190"/>
    </row>
    <row r="191" spans="1:24" x14ac:dyDescent="0.25">
      <c r="A191" s="1" t="s">
        <v>86</v>
      </c>
      <c r="B191">
        <v>2025</v>
      </c>
      <c r="C191" s="1" t="s">
        <v>1</v>
      </c>
      <c r="D191" s="1" t="s">
        <v>70</v>
      </c>
      <c r="E191" s="1" t="s">
        <v>87</v>
      </c>
      <c r="F191" s="1">
        <v>3.5049378494249148E-2</v>
      </c>
      <c r="G191">
        <v>0</v>
      </c>
      <c r="X191"/>
    </row>
    <row r="192" spans="1:24" x14ac:dyDescent="0.25">
      <c r="A192" s="1" t="s">
        <v>86</v>
      </c>
      <c r="B192">
        <v>2025</v>
      </c>
      <c r="C192" s="1" t="s">
        <v>1</v>
      </c>
      <c r="D192" s="1" t="s">
        <v>70</v>
      </c>
      <c r="E192" s="1" t="s">
        <v>88</v>
      </c>
      <c r="F192" s="1">
        <v>4.3022123717517603E-2</v>
      </c>
      <c r="G192">
        <v>0</v>
      </c>
      <c r="X192"/>
    </row>
    <row r="193" spans="1:24" x14ac:dyDescent="0.25">
      <c r="A193" s="1" t="s">
        <v>86</v>
      </c>
      <c r="B193">
        <v>2025</v>
      </c>
      <c r="C193" s="1" t="s">
        <v>1</v>
      </c>
      <c r="D193" s="1" t="s">
        <v>70</v>
      </c>
      <c r="E193" s="1" t="s">
        <v>89</v>
      </c>
      <c r="F193" s="1">
        <v>0.27374530956233339</v>
      </c>
      <c r="G193">
        <v>1</v>
      </c>
      <c r="X193"/>
    </row>
    <row r="194" spans="1:24" x14ac:dyDescent="0.25">
      <c r="A194" s="1" t="s">
        <v>86</v>
      </c>
      <c r="B194">
        <v>2025</v>
      </c>
      <c r="C194" s="1" t="s">
        <v>1</v>
      </c>
      <c r="D194" s="1" t="s">
        <v>70</v>
      </c>
      <c r="E194" s="1" t="s">
        <v>90</v>
      </c>
      <c r="F194" s="1">
        <v>3.2261328551952358E-2</v>
      </c>
      <c r="G194">
        <v>0</v>
      </c>
      <c r="X194"/>
    </row>
    <row r="195" spans="1:24" x14ac:dyDescent="0.25">
      <c r="A195" s="1" t="s">
        <v>86</v>
      </c>
      <c r="B195">
        <v>2025</v>
      </c>
      <c r="C195" s="1" t="s">
        <v>1</v>
      </c>
      <c r="D195" s="1" t="s">
        <v>70</v>
      </c>
      <c r="E195" s="1" t="s">
        <v>91</v>
      </c>
      <c r="F195" s="1">
        <v>0.3146197160784257</v>
      </c>
      <c r="G195">
        <v>1</v>
      </c>
      <c r="X195"/>
    </row>
    <row r="196" spans="1:24" x14ac:dyDescent="0.25">
      <c r="A196" s="1" t="s">
        <v>86</v>
      </c>
      <c r="B196">
        <v>2025</v>
      </c>
      <c r="C196" s="1" t="s">
        <v>1</v>
      </c>
      <c r="D196" s="1" t="s">
        <v>70</v>
      </c>
      <c r="E196" s="1" t="s">
        <v>92</v>
      </c>
      <c r="F196" s="1">
        <v>0.14636691429912083</v>
      </c>
      <c r="G196">
        <v>0</v>
      </c>
      <c r="X196"/>
    </row>
    <row r="197" spans="1:24" x14ac:dyDescent="0.25">
      <c r="A197" s="1" t="s">
        <v>86</v>
      </c>
      <c r="B197">
        <v>2025</v>
      </c>
      <c r="C197" s="1" t="s">
        <v>1</v>
      </c>
      <c r="D197" s="1" t="s">
        <v>70</v>
      </c>
      <c r="E197" s="1" t="s">
        <v>93</v>
      </c>
      <c r="F197" s="1">
        <v>0.70999386011211163</v>
      </c>
      <c r="G197">
        <v>1</v>
      </c>
      <c r="X197"/>
    </row>
    <row r="198" spans="1:24" x14ac:dyDescent="0.25">
      <c r="A198" s="1" t="s">
        <v>86</v>
      </c>
      <c r="B198">
        <v>2025</v>
      </c>
      <c r="C198" s="1" t="s">
        <v>1</v>
      </c>
      <c r="D198" s="1" t="s">
        <v>69</v>
      </c>
      <c r="E198" s="1" t="s">
        <v>87</v>
      </c>
      <c r="F198" s="1">
        <v>3.3622766806538903E-2</v>
      </c>
      <c r="G198">
        <v>0</v>
      </c>
      <c r="X198"/>
    </row>
    <row r="199" spans="1:24" x14ac:dyDescent="0.25">
      <c r="A199" s="1" t="s">
        <v>86</v>
      </c>
      <c r="B199">
        <v>2025</v>
      </c>
      <c r="C199" s="1" t="s">
        <v>1</v>
      </c>
      <c r="D199" s="1" t="s">
        <v>69</v>
      </c>
      <c r="E199" s="1" t="s">
        <v>88</v>
      </c>
      <c r="F199" s="1">
        <v>4.5649918823704727E-2</v>
      </c>
      <c r="G199">
        <v>0</v>
      </c>
      <c r="X199"/>
    </row>
    <row r="200" spans="1:24" x14ac:dyDescent="0.25">
      <c r="A200" s="1" t="s">
        <v>86</v>
      </c>
      <c r="B200">
        <v>2025</v>
      </c>
      <c r="C200" s="1" t="s">
        <v>1</v>
      </c>
      <c r="D200" s="1" t="s">
        <v>69</v>
      </c>
      <c r="E200" s="1" t="s">
        <v>89</v>
      </c>
      <c r="F200" s="1">
        <v>0.27728350295013404</v>
      </c>
      <c r="G200">
        <v>1</v>
      </c>
      <c r="X200"/>
    </row>
    <row r="201" spans="1:24" x14ac:dyDescent="0.25">
      <c r="A201" s="1" t="s">
        <v>86</v>
      </c>
      <c r="B201">
        <v>2025</v>
      </c>
      <c r="C201" s="1" t="s">
        <v>1</v>
      </c>
      <c r="D201" s="1" t="s">
        <v>69</v>
      </c>
      <c r="E201" s="1" t="s">
        <v>90</v>
      </c>
      <c r="F201" s="1">
        <v>3.1368422998225766E-2</v>
      </c>
      <c r="G201">
        <v>0</v>
      </c>
      <c r="X201"/>
    </row>
    <row r="202" spans="1:24" x14ac:dyDescent="0.25">
      <c r="A202" s="1" t="s">
        <v>86</v>
      </c>
      <c r="B202">
        <v>2025</v>
      </c>
      <c r="C202" s="1" t="s">
        <v>1</v>
      </c>
      <c r="D202" s="1" t="s">
        <v>69</v>
      </c>
      <c r="E202" s="1" t="s">
        <v>91</v>
      </c>
      <c r="F202" s="1">
        <v>0.32792378426661867</v>
      </c>
      <c r="G202">
        <v>1</v>
      </c>
      <c r="X202"/>
    </row>
    <row r="203" spans="1:24" x14ac:dyDescent="0.25">
      <c r="A203" s="1" t="s">
        <v>86</v>
      </c>
      <c r="B203">
        <v>2025</v>
      </c>
      <c r="C203" s="1" t="s">
        <v>1</v>
      </c>
      <c r="D203" s="1" t="s">
        <v>69</v>
      </c>
      <c r="E203" s="1" t="s">
        <v>92</v>
      </c>
      <c r="F203" s="1">
        <v>0.14647571500905304</v>
      </c>
      <c r="G203">
        <v>0</v>
      </c>
      <c r="X203"/>
    </row>
    <row r="204" spans="1:24" x14ac:dyDescent="0.25">
      <c r="A204" s="1" t="s">
        <v>86</v>
      </c>
      <c r="B204">
        <v>2025</v>
      </c>
      <c r="C204" s="1" t="s">
        <v>1</v>
      </c>
      <c r="D204" s="1" t="s">
        <v>69</v>
      </c>
      <c r="E204" s="1" t="s">
        <v>93</v>
      </c>
      <c r="F204" s="1">
        <v>0.8443801601124985</v>
      </c>
      <c r="G204">
        <v>1</v>
      </c>
      <c r="X204"/>
    </row>
    <row r="205" spans="1:24" x14ac:dyDescent="0.25">
      <c r="A205" s="1" t="s">
        <v>86</v>
      </c>
      <c r="B205">
        <v>2025</v>
      </c>
      <c r="C205" s="1" t="s">
        <v>1</v>
      </c>
      <c r="D205" s="1" t="s">
        <v>73</v>
      </c>
      <c r="E205" s="1" t="s">
        <v>87</v>
      </c>
      <c r="F205" s="1">
        <v>3.0548900528199672E-2</v>
      </c>
      <c r="G205">
        <v>0</v>
      </c>
      <c r="X205"/>
    </row>
    <row r="206" spans="1:24" x14ac:dyDescent="0.25">
      <c r="A206" s="1" t="s">
        <v>86</v>
      </c>
      <c r="B206">
        <v>2025</v>
      </c>
      <c r="C206" s="1" t="s">
        <v>1</v>
      </c>
      <c r="D206" s="1" t="s">
        <v>73</v>
      </c>
      <c r="E206" s="1" t="s">
        <v>88</v>
      </c>
      <c r="F206" s="1">
        <v>4.3777517429076158E-2</v>
      </c>
      <c r="G206">
        <v>0</v>
      </c>
      <c r="X206"/>
    </row>
    <row r="207" spans="1:24" x14ac:dyDescent="0.25">
      <c r="A207" s="1" t="s">
        <v>86</v>
      </c>
      <c r="B207">
        <v>2025</v>
      </c>
      <c r="C207" s="1" t="s">
        <v>1</v>
      </c>
      <c r="D207" s="1" t="s">
        <v>73</v>
      </c>
      <c r="E207" s="1" t="s">
        <v>89</v>
      </c>
      <c r="F207" s="1">
        <v>0.59375989429576548</v>
      </c>
      <c r="G207">
        <v>1</v>
      </c>
      <c r="X207"/>
    </row>
    <row r="208" spans="1:24" x14ac:dyDescent="0.25">
      <c r="A208" s="1" t="s">
        <v>86</v>
      </c>
      <c r="B208">
        <v>2025</v>
      </c>
      <c r="C208" s="1" t="s">
        <v>1</v>
      </c>
      <c r="D208" s="1" t="s">
        <v>73</v>
      </c>
      <c r="E208" s="1" t="s">
        <v>90</v>
      </c>
      <c r="F208" s="1">
        <v>3.0862786184325083E-2</v>
      </c>
      <c r="G208">
        <v>0</v>
      </c>
      <c r="X208"/>
    </row>
    <row r="209" spans="1:24" x14ac:dyDescent="0.25">
      <c r="A209" s="1" t="s">
        <v>86</v>
      </c>
      <c r="B209">
        <v>2025</v>
      </c>
      <c r="C209" s="1" t="s">
        <v>1</v>
      </c>
      <c r="D209" s="1" t="s">
        <v>73</v>
      </c>
      <c r="E209" s="1" t="s">
        <v>91</v>
      </c>
      <c r="F209" s="1">
        <v>0.38272366636776667</v>
      </c>
      <c r="G209">
        <v>1</v>
      </c>
      <c r="X209"/>
    </row>
    <row r="210" spans="1:24" x14ac:dyDescent="0.25">
      <c r="A210" s="1" t="s">
        <v>86</v>
      </c>
      <c r="B210">
        <v>2025</v>
      </c>
      <c r="C210" s="1" t="s">
        <v>1</v>
      </c>
      <c r="D210" s="1" t="s">
        <v>73</v>
      </c>
      <c r="E210" s="1" t="s">
        <v>92</v>
      </c>
      <c r="F210" s="1">
        <v>0.15</v>
      </c>
      <c r="G210">
        <v>0</v>
      </c>
      <c r="X210"/>
    </row>
    <row r="211" spans="1:24" x14ac:dyDescent="0.25">
      <c r="A211" s="1" t="s">
        <v>86</v>
      </c>
      <c r="B211">
        <v>2025</v>
      </c>
      <c r="C211" s="1" t="s">
        <v>1</v>
      </c>
      <c r="D211" s="1" t="s">
        <v>73</v>
      </c>
      <c r="E211" s="1" t="s">
        <v>93</v>
      </c>
      <c r="F211" s="1">
        <v>0.30793760878112875</v>
      </c>
      <c r="G211">
        <v>1</v>
      </c>
      <c r="X211"/>
    </row>
    <row r="212" spans="1:24" x14ac:dyDescent="0.25">
      <c r="A212" s="1" t="s">
        <v>86</v>
      </c>
      <c r="B212">
        <v>2025</v>
      </c>
      <c r="C212" s="1" t="s">
        <v>30</v>
      </c>
      <c r="D212" s="1" t="s">
        <v>41</v>
      </c>
      <c r="E212" s="1" t="s">
        <v>87</v>
      </c>
      <c r="F212" s="1">
        <v>3.1164749524219052E-2</v>
      </c>
      <c r="G212">
        <v>0</v>
      </c>
      <c r="X212"/>
    </row>
    <row r="213" spans="1:24" x14ac:dyDescent="0.25">
      <c r="A213" s="1" t="s">
        <v>86</v>
      </c>
      <c r="B213">
        <v>2025</v>
      </c>
      <c r="C213" s="1" t="s">
        <v>30</v>
      </c>
      <c r="D213" s="1" t="s">
        <v>41</v>
      </c>
      <c r="E213" s="1" t="s">
        <v>88</v>
      </c>
      <c r="F213" s="1">
        <v>5.2484642825027149E-2</v>
      </c>
      <c r="G213">
        <v>0</v>
      </c>
      <c r="X213"/>
    </row>
    <row r="214" spans="1:24" x14ac:dyDescent="0.25">
      <c r="A214" s="1" t="s">
        <v>86</v>
      </c>
      <c r="B214">
        <v>2025</v>
      </c>
      <c r="C214" s="1" t="s">
        <v>30</v>
      </c>
      <c r="D214" s="1" t="s">
        <v>41</v>
      </c>
      <c r="E214" s="1" t="s">
        <v>89</v>
      </c>
      <c r="F214" s="1">
        <v>0.21515464429460715</v>
      </c>
      <c r="G214">
        <v>1</v>
      </c>
      <c r="X214"/>
    </row>
    <row r="215" spans="1:24" x14ac:dyDescent="0.25">
      <c r="A215" s="1" t="s">
        <v>86</v>
      </c>
      <c r="B215">
        <v>2025</v>
      </c>
      <c r="C215" s="1" t="s">
        <v>30</v>
      </c>
      <c r="D215" s="1" t="s">
        <v>41</v>
      </c>
      <c r="E215" s="1" t="s">
        <v>90</v>
      </c>
      <c r="F215" s="1">
        <v>3.1889399208625865E-2</v>
      </c>
      <c r="G215">
        <v>0</v>
      </c>
      <c r="X215"/>
    </row>
    <row r="216" spans="1:24" x14ac:dyDescent="0.25">
      <c r="A216" s="1" t="s">
        <v>86</v>
      </c>
      <c r="B216">
        <v>2025</v>
      </c>
      <c r="C216" s="1" t="s">
        <v>30</v>
      </c>
      <c r="D216" s="1" t="s">
        <v>41</v>
      </c>
      <c r="E216" s="1" t="s">
        <v>91</v>
      </c>
      <c r="F216" s="1">
        <v>0.27701978492643659</v>
      </c>
      <c r="G216">
        <v>1</v>
      </c>
      <c r="X216"/>
    </row>
    <row r="217" spans="1:24" x14ac:dyDescent="0.25">
      <c r="A217" s="1" t="s">
        <v>86</v>
      </c>
      <c r="B217">
        <v>2025</v>
      </c>
      <c r="C217" s="1" t="s">
        <v>30</v>
      </c>
      <c r="D217" s="1" t="s">
        <v>41</v>
      </c>
      <c r="E217" s="1" t="s">
        <v>92</v>
      </c>
      <c r="F217" s="1">
        <v>0.14628471928385706</v>
      </c>
      <c r="G217">
        <v>0</v>
      </c>
      <c r="X217"/>
    </row>
    <row r="218" spans="1:24" x14ac:dyDescent="0.25">
      <c r="A218" s="1" t="s">
        <v>86</v>
      </c>
      <c r="B218">
        <v>2025</v>
      </c>
      <c r="C218" s="1" t="s">
        <v>30</v>
      </c>
      <c r="D218" s="1" t="s">
        <v>41</v>
      </c>
      <c r="E218" s="1" t="s">
        <v>93</v>
      </c>
      <c r="F218" s="1">
        <v>0.51806678626371894</v>
      </c>
      <c r="G218">
        <v>1</v>
      </c>
      <c r="X218"/>
    </row>
    <row r="219" spans="1:24" x14ac:dyDescent="0.25">
      <c r="A219" s="1" t="s">
        <v>86</v>
      </c>
      <c r="B219">
        <v>2025</v>
      </c>
      <c r="C219" s="1" t="s">
        <v>30</v>
      </c>
      <c r="D219" s="1" t="s">
        <v>49</v>
      </c>
      <c r="E219" s="1" t="s">
        <v>87</v>
      </c>
      <c r="F219" s="1">
        <v>0.12786317206979228</v>
      </c>
      <c r="G219">
        <v>0</v>
      </c>
      <c r="X219"/>
    </row>
    <row r="220" spans="1:24" x14ac:dyDescent="0.25">
      <c r="A220" s="1" t="s">
        <v>86</v>
      </c>
      <c r="B220">
        <v>2025</v>
      </c>
      <c r="C220" s="1" t="s">
        <v>30</v>
      </c>
      <c r="D220" s="1" t="s">
        <v>49</v>
      </c>
      <c r="E220" s="1" t="s">
        <v>88</v>
      </c>
      <c r="F220" s="1">
        <v>4.7433237199776157E-2</v>
      </c>
      <c r="G220">
        <v>0</v>
      </c>
      <c r="X220"/>
    </row>
    <row r="221" spans="1:24" x14ac:dyDescent="0.25">
      <c r="A221" s="1" t="s">
        <v>86</v>
      </c>
      <c r="B221">
        <v>2025</v>
      </c>
      <c r="C221" s="1" t="s">
        <v>30</v>
      </c>
      <c r="D221" s="1" t="s">
        <v>49</v>
      </c>
      <c r="E221" s="1" t="s">
        <v>89</v>
      </c>
      <c r="F221" s="1">
        <v>0.19175321559905276</v>
      </c>
      <c r="G221">
        <v>0</v>
      </c>
      <c r="X221"/>
    </row>
    <row r="222" spans="1:24" x14ac:dyDescent="0.25">
      <c r="A222" s="1" t="s">
        <v>86</v>
      </c>
      <c r="B222">
        <v>2025</v>
      </c>
      <c r="C222" s="1" t="s">
        <v>30</v>
      </c>
      <c r="D222" s="1" t="s">
        <v>49</v>
      </c>
      <c r="E222" s="1" t="s">
        <v>90</v>
      </c>
      <c r="F222" s="1">
        <v>2.9073274487621373E-2</v>
      </c>
      <c r="G222">
        <v>0</v>
      </c>
      <c r="X222"/>
    </row>
    <row r="223" spans="1:24" x14ac:dyDescent="0.25">
      <c r="A223" s="1" t="s">
        <v>86</v>
      </c>
      <c r="B223">
        <v>2025</v>
      </c>
      <c r="C223" s="1" t="s">
        <v>30</v>
      </c>
      <c r="D223" s="1" t="s">
        <v>49</v>
      </c>
      <c r="E223" s="1" t="s">
        <v>91</v>
      </c>
      <c r="F223" s="1">
        <v>0.21929244884250459</v>
      </c>
      <c r="G223">
        <v>1</v>
      </c>
      <c r="X223"/>
    </row>
    <row r="224" spans="1:24" x14ac:dyDescent="0.25">
      <c r="A224" s="1" t="s">
        <v>86</v>
      </c>
      <c r="B224">
        <v>2025</v>
      </c>
      <c r="C224" s="1" t="s">
        <v>30</v>
      </c>
      <c r="D224" s="1" t="s">
        <v>49</v>
      </c>
      <c r="E224" s="1" t="s">
        <v>92</v>
      </c>
      <c r="F224" s="1">
        <v>0.22424917664640712</v>
      </c>
      <c r="G224">
        <v>1</v>
      </c>
      <c r="X224"/>
    </row>
    <row r="225" spans="1:24" x14ac:dyDescent="0.25">
      <c r="A225" s="1" t="s">
        <v>86</v>
      </c>
      <c r="B225">
        <v>2025</v>
      </c>
      <c r="C225" s="1" t="s">
        <v>30</v>
      </c>
      <c r="D225" s="1" t="s">
        <v>49</v>
      </c>
      <c r="E225" s="1" t="s">
        <v>93</v>
      </c>
      <c r="F225" s="1">
        <v>0.77129489747289959</v>
      </c>
      <c r="G225">
        <v>1</v>
      </c>
      <c r="X225"/>
    </row>
    <row r="226" spans="1:24" x14ac:dyDescent="0.25">
      <c r="A226" s="1" t="s">
        <v>86</v>
      </c>
      <c r="B226">
        <v>2025</v>
      </c>
      <c r="C226" s="1" t="s">
        <v>30</v>
      </c>
      <c r="D226" s="1" t="s">
        <v>42</v>
      </c>
      <c r="E226" s="1" t="s">
        <v>87</v>
      </c>
      <c r="F226" s="1">
        <v>3.015316855189229E-2</v>
      </c>
      <c r="G226">
        <v>0</v>
      </c>
      <c r="X226"/>
    </row>
    <row r="227" spans="1:24" x14ac:dyDescent="0.25">
      <c r="A227" s="1" t="s">
        <v>86</v>
      </c>
      <c r="B227">
        <v>2025</v>
      </c>
      <c r="C227" s="1" t="s">
        <v>30</v>
      </c>
      <c r="D227" s="1" t="s">
        <v>42</v>
      </c>
      <c r="E227" s="1" t="s">
        <v>88</v>
      </c>
      <c r="F227" s="1">
        <v>5.0497885761831118E-2</v>
      </c>
      <c r="G227">
        <v>0</v>
      </c>
      <c r="X227"/>
    </row>
    <row r="228" spans="1:24" x14ac:dyDescent="0.25">
      <c r="A228" s="1" t="s">
        <v>86</v>
      </c>
      <c r="B228">
        <v>2025</v>
      </c>
      <c r="C228" s="1" t="s">
        <v>30</v>
      </c>
      <c r="D228" s="1" t="s">
        <v>42</v>
      </c>
      <c r="E228" s="1" t="s">
        <v>89</v>
      </c>
      <c r="F228" s="1">
        <v>0.53437976255870789</v>
      </c>
      <c r="G228">
        <v>1</v>
      </c>
      <c r="X228"/>
    </row>
    <row r="229" spans="1:24" x14ac:dyDescent="0.25">
      <c r="A229" s="1" t="s">
        <v>86</v>
      </c>
      <c r="B229">
        <v>2025</v>
      </c>
      <c r="C229" s="1" t="s">
        <v>30</v>
      </c>
      <c r="D229" s="1" t="s">
        <v>42</v>
      </c>
      <c r="E229" s="1" t="s">
        <v>90</v>
      </c>
      <c r="F229" s="1">
        <v>3.0829398503258523E-2</v>
      </c>
      <c r="G229">
        <v>0</v>
      </c>
      <c r="X229"/>
    </row>
    <row r="230" spans="1:24" x14ac:dyDescent="0.25">
      <c r="A230" s="1" t="s">
        <v>86</v>
      </c>
      <c r="B230">
        <v>2025</v>
      </c>
      <c r="C230" s="1" t="s">
        <v>30</v>
      </c>
      <c r="D230" s="1" t="s">
        <v>42</v>
      </c>
      <c r="E230" s="1" t="s">
        <v>91</v>
      </c>
      <c r="F230" s="1">
        <v>0.32983725898070942</v>
      </c>
      <c r="G230">
        <v>1</v>
      </c>
      <c r="X230"/>
    </row>
    <row r="231" spans="1:24" x14ac:dyDescent="0.25">
      <c r="A231" s="1" t="s">
        <v>86</v>
      </c>
      <c r="B231">
        <v>2025</v>
      </c>
      <c r="C231" s="1" t="s">
        <v>30</v>
      </c>
      <c r="D231" s="1" t="s">
        <v>42</v>
      </c>
      <c r="E231" s="1" t="s">
        <v>92</v>
      </c>
      <c r="F231" s="1">
        <v>0.148146</v>
      </c>
      <c r="G231">
        <v>0</v>
      </c>
      <c r="X231"/>
    </row>
    <row r="232" spans="1:24" x14ac:dyDescent="0.25">
      <c r="A232" s="1" t="s">
        <v>86</v>
      </c>
      <c r="B232">
        <v>2025</v>
      </c>
      <c r="C232" s="1" t="s">
        <v>30</v>
      </c>
      <c r="D232" s="1" t="s">
        <v>42</v>
      </c>
      <c r="E232" s="1" t="s">
        <v>93</v>
      </c>
      <c r="F232" s="1">
        <v>0.31303725262886006</v>
      </c>
      <c r="G232">
        <v>1</v>
      </c>
      <c r="X232"/>
    </row>
    <row r="233" spans="1:24" x14ac:dyDescent="0.25">
      <c r="A233" s="1" t="s">
        <v>86</v>
      </c>
      <c r="B233">
        <v>2025</v>
      </c>
      <c r="C233" s="1" t="s">
        <v>30</v>
      </c>
      <c r="D233" s="1" t="s">
        <v>50</v>
      </c>
      <c r="E233" s="1" t="s">
        <v>87</v>
      </c>
      <c r="F233" s="1">
        <v>0.14073250652493946</v>
      </c>
      <c r="G233">
        <v>0</v>
      </c>
      <c r="X233"/>
    </row>
    <row r="234" spans="1:24" x14ac:dyDescent="0.25">
      <c r="A234" s="1" t="s">
        <v>86</v>
      </c>
      <c r="B234">
        <v>2025</v>
      </c>
      <c r="C234" s="1" t="s">
        <v>30</v>
      </c>
      <c r="D234" s="1" t="s">
        <v>50</v>
      </c>
      <c r="E234" s="1" t="s">
        <v>88</v>
      </c>
      <c r="F234" s="1">
        <v>3.5705814930071557E-2</v>
      </c>
      <c r="G234">
        <v>0</v>
      </c>
      <c r="X234"/>
    </row>
    <row r="235" spans="1:24" x14ac:dyDescent="0.25">
      <c r="A235" s="1" t="s">
        <v>86</v>
      </c>
      <c r="B235">
        <v>2025</v>
      </c>
      <c r="C235" s="1" t="s">
        <v>30</v>
      </c>
      <c r="D235" s="1" t="s">
        <v>50</v>
      </c>
      <c r="E235" s="1" t="s">
        <v>89</v>
      </c>
      <c r="F235" s="1">
        <v>0.14112296446050884</v>
      </c>
      <c r="G235">
        <v>0</v>
      </c>
      <c r="X235"/>
    </row>
    <row r="236" spans="1:24" x14ac:dyDescent="0.25">
      <c r="A236" s="1" t="s">
        <v>86</v>
      </c>
      <c r="B236">
        <v>2025</v>
      </c>
      <c r="C236" s="1" t="s">
        <v>30</v>
      </c>
      <c r="D236" s="1" t="s">
        <v>50</v>
      </c>
      <c r="E236" s="1" t="s">
        <v>90</v>
      </c>
      <c r="F236" s="1">
        <v>2.6619572533049991E-2</v>
      </c>
      <c r="G236">
        <v>0</v>
      </c>
      <c r="X236"/>
    </row>
    <row r="237" spans="1:24" x14ac:dyDescent="0.25">
      <c r="A237" s="1" t="s">
        <v>86</v>
      </c>
      <c r="B237">
        <v>2025</v>
      </c>
      <c r="C237" s="1" t="s">
        <v>30</v>
      </c>
      <c r="D237" s="1" t="s">
        <v>50</v>
      </c>
      <c r="E237" s="1" t="s">
        <v>91</v>
      </c>
      <c r="F237" s="1">
        <v>0.20822504073152817</v>
      </c>
      <c r="G237">
        <v>1</v>
      </c>
      <c r="X237"/>
    </row>
    <row r="238" spans="1:24" x14ac:dyDescent="0.25">
      <c r="A238" s="1" t="s">
        <v>86</v>
      </c>
      <c r="B238">
        <v>2025</v>
      </c>
      <c r="C238" s="1" t="s">
        <v>30</v>
      </c>
      <c r="D238" s="1" t="s">
        <v>50</v>
      </c>
      <c r="E238" s="1" t="s">
        <v>92</v>
      </c>
      <c r="F238" s="1">
        <v>0.24749250036772691</v>
      </c>
      <c r="G238">
        <v>1</v>
      </c>
      <c r="X238"/>
    </row>
    <row r="239" spans="1:24" x14ac:dyDescent="0.25">
      <c r="A239" s="1" t="s">
        <v>86</v>
      </c>
      <c r="B239">
        <v>2025</v>
      </c>
      <c r="C239" s="1" t="s">
        <v>30</v>
      </c>
      <c r="D239" s="1" t="s">
        <v>50</v>
      </c>
      <c r="E239" s="1" t="s">
        <v>93</v>
      </c>
      <c r="F239" s="1">
        <v>0.8347195210534798</v>
      </c>
      <c r="G239">
        <v>1</v>
      </c>
      <c r="X239"/>
    </row>
    <row r="240" spans="1:24" x14ac:dyDescent="0.25">
      <c r="A240" s="1" t="s">
        <v>86</v>
      </c>
      <c r="B240">
        <v>2025</v>
      </c>
      <c r="C240" s="1" t="s">
        <v>30</v>
      </c>
      <c r="D240" s="1" t="s">
        <v>74</v>
      </c>
      <c r="E240" s="1" t="s">
        <v>87</v>
      </c>
      <c r="F240" s="1">
        <v>3.1289733644074891E-2</v>
      </c>
      <c r="G240">
        <v>0</v>
      </c>
      <c r="X240"/>
    </row>
    <row r="241" spans="1:24" x14ac:dyDescent="0.25">
      <c r="A241" s="1" t="s">
        <v>86</v>
      </c>
      <c r="B241">
        <v>2025</v>
      </c>
      <c r="C241" s="1" t="s">
        <v>30</v>
      </c>
      <c r="D241" s="1" t="s">
        <v>74</v>
      </c>
      <c r="E241" s="1" t="s">
        <v>88</v>
      </c>
      <c r="F241" s="1">
        <v>0.13558209210774791</v>
      </c>
      <c r="G241">
        <v>0</v>
      </c>
      <c r="X241"/>
    </row>
    <row r="242" spans="1:24" x14ac:dyDescent="0.25">
      <c r="A242" s="1" t="s">
        <v>86</v>
      </c>
      <c r="B242">
        <v>2025</v>
      </c>
      <c r="C242" s="1" t="s">
        <v>30</v>
      </c>
      <c r="D242" s="1" t="s">
        <v>74</v>
      </c>
      <c r="E242" s="1" t="s">
        <v>89</v>
      </c>
      <c r="F242" s="1">
        <v>0.23092525703218822</v>
      </c>
      <c r="G242">
        <v>1</v>
      </c>
      <c r="X242"/>
    </row>
    <row r="243" spans="1:24" x14ac:dyDescent="0.25">
      <c r="A243" s="1" t="s">
        <v>86</v>
      </c>
      <c r="B243">
        <v>2025</v>
      </c>
      <c r="C243" s="1" t="s">
        <v>30</v>
      </c>
      <c r="D243" s="1" t="s">
        <v>74</v>
      </c>
      <c r="E243" s="1" t="s">
        <v>90</v>
      </c>
      <c r="F243" s="1">
        <v>3.2009247066360012E-2</v>
      </c>
      <c r="G243">
        <v>0</v>
      </c>
      <c r="X243"/>
    </row>
    <row r="244" spans="1:24" x14ac:dyDescent="0.25">
      <c r="A244" s="1" t="s">
        <v>86</v>
      </c>
      <c r="B244">
        <v>2025</v>
      </c>
      <c r="C244" s="1" t="s">
        <v>30</v>
      </c>
      <c r="D244" s="1" t="s">
        <v>74</v>
      </c>
      <c r="E244" s="1" t="s">
        <v>91</v>
      </c>
      <c r="F244" s="1">
        <v>0.29847302748517118</v>
      </c>
      <c r="G244">
        <v>1</v>
      </c>
      <c r="X244"/>
    </row>
    <row r="245" spans="1:24" x14ac:dyDescent="0.25">
      <c r="A245" s="1" t="s">
        <v>86</v>
      </c>
      <c r="B245">
        <v>2025</v>
      </c>
      <c r="C245" s="1" t="s">
        <v>30</v>
      </c>
      <c r="D245" s="1" t="s">
        <v>74</v>
      </c>
      <c r="E245" s="1" t="s">
        <v>92</v>
      </c>
      <c r="F245" s="1">
        <v>0.14814418260728687</v>
      </c>
      <c r="G245">
        <v>0</v>
      </c>
      <c r="X245"/>
    </row>
    <row r="246" spans="1:24" x14ac:dyDescent="0.25">
      <c r="A246" s="1" t="s">
        <v>86</v>
      </c>
      <c r="B246">
        <v>2025</v>
      </c>
      <c r="C246" s="1" t="s">
        <v>30</v>
      </c>
      <c r="D246" s="1" t="s">
        <v>74</v>
      </c>
      <c r="E246" s="1" t="s">
        <v>93</v>
      </c>
      <c r="F246" s="1">
        <v>0.32978350474212986</v>
      </c>
      <c r="G246">
        <v>1</v>
      </c>
      <c r="X246"/>
    </row>
    <row r="247" spans="1:24" x14ac:dyDescent="0.25">
      <c r="A247" s="1" t="s">
        <v>86</v>
      </c>
      <c r="B247">
        <v>2025</v>
      </c>
      <c r="C247" s="1" t="s">
        <v>30</v>
      </c>
      <c r="D247" s="1" t="s">
        <v>52</v>
      </c>
      <c r="E247" s="1" t="s">
        <v>87</v>
      </c>
      <c r="F247" s="1">
        <v>3.0110583849174651E-2</v>
      </c>
      <c r="G247">
        <v>0</v>
      </c>
      <c r="X247"/>
    </row>
    <row r="248" spans="1:24" x14ac:dyDescent="0.25">
      <c r="A248" s="1" t="s">
        <v>86</v>
      </c>
      <c r="B248">
        <v>2025</v>
      </c>
      <c r="C248" s="1" t="s">
        <v>30</v>
      </c>
      <c r="D248" s="1" t="s">
        <v>52</v>
      </c>
      <c r="E248" s="1" t="s">
        <v>88</v>
      </c>
      <c r="F248" s="1">
        <v>5.2614556336250853E-2</v>
      </c>
      <c r="G248">
        <v>0</v>
      </c>
      <c r="X248"/>
    </row>
    <row r="249" spans="1:24" x14ac:dyDescent="0.25">
      <c r="A249" s="1" t="s">
        <v>86</v>
      </c>
      <c r="B249">
        <v>2025</v>
      </c>
      <c r="C249" s="1" t="s">
        <v>30</v>
      </c>
      <c r="D249" s="1" t="s">
        <v>52</v>
      </c>
      <c r="E249" s="1" t="s">
        <v>89</v>
      </c>
      <c r="F249" s="1">
        <v>0.21615216596674483</v>
      </c>
      <c r="G249">
        <v>1</v>
      </c>
      <c r="X249"/>
    </row>
    <row r="250" spans="1:24" x14ac:dyDescent="0.25">
      <c r="A250" s="1" t="s">
        <v>86</v>
      </c>
      <c r="B250">
        <v>2025</v>
      </c>
      <c r="C250" s="1" t="s">
        <v>30</v>
      </c>
      <c r="D250" s="1" t="s">
        <v>52</v>
      </c>
      <c r="E250" s="1" t="s">
        <v>90</v>
      </c>
      <c r="F250" s="1">
        <v>3.0785155842318952E-2</v>
      </c>
      <c r="G250">
        <v>0</v>
      </c>
      <c r="X250"/>
    </row>
    <row r="251" spans="1:24" x14ac:dyDescent="0.25">
      <c r="A251" s="1" t="s">
        <v>86</v>
      </c>
      <c r="B251">
        <v>2025</v>
      </c>
      <c r="C251" s="1" t="s">
        <v>30</v>
      </c>
      <c r="D251" s="1" t="s">
        <v>52</v>
      </c>
      <c r="E251" s="1" t="s">
        <v>91</v>
      </c>
      <c r="F251" s="1">
        <v>0.27884420908352187</v>
      </c>
      <c r="G251">
        <v>1</v>
      </c>
      <c r="X251"/>
    </row>
    <row r="252" spans="1:24" x14ac:dyDescent="0.25">
      <c r="A252" s="1" t="s">
        <v>86</v>
      </c>
      <c r="B252">
        <v>2025</v>
      </c>
      <c r="C252" s="1" t="s">
        <v>30</v>
      </c>
      <c r="D252" s="1" t="s">
        <v>52</v>
      </c>
      <c r="E252" s="1" t="s">
        <v>92</v>
      </c>
      <c r="F252" s="1">
        <v>0.14607902031957204</v>
      </c>
      <c r="G252">
        <v>0</v>
      </c>
      <c r="X252"/>
    </row>
    <row r="253" spans="1:24" x14ac:dyDescent="0.25">
      <c r="A253" s="1" t="s">
        <v>86</v>
      </c>
      <c r="B253">
        <v>2025</v>
      </c>
      <c r="C253" s="1" t="s">
        <v>30</v>
      </c>
      <c r="D253" s="1" t="s">
        <v>52</v>
      </c>
      <c r="E253" s="1" t="s">
        <v>93</v>
      </c>
      <c r="F253" s="1">
        <v>0.44382348894789164</v>
      </c>
      <c r="G253">
        <v>1</v>
      </c>
      <c r="X253"/>
    </row>
    <row r="254" spans="1:24" x14ac:dyDescent="0.25">
      <c r="A254" s="1" t="s">
        <v>86</v>
      </c>
      <c r="B254">
        <v>2025</v>
      </c>
      <c r="C254" s="1" t="s">
        <v>30</v>
      </c>
      <c r="D254" s="1" t="s">
        <v>57</v>
      </c>
      <c r="E254" s="1" t="s">
        <v>87</v>
      </c>
      <c r="F254" s="1">
        <v>3.0353556631157203E-2</v>
      </c>
      <c r="G254">
        <v>0</v>
      </c>
      <c r="X254"/>
    </row>
    <row r="255" spans="1:24" x14ac:dyDescent="0.25">
      <c r="A255" s="1" t="s">
        <v>86</v>
      </c>
      <c r="B255">
        <v>2025</v>
      </c>
      <c r="C255" s="1" t="s">
        <v>30</v>
      </c>
      <c r="D255" s="1" t="s">
        <v>57</v>
      </c>
      <c r="E255" s="1" t="s">
        <v>88</v>
      </c>
      <c r="F255" s="1">
        <v>5.2298805344668721E-2</v>
      </c>
      <c r="G255">
        <v>0</v>
      </c>
      <c r="X255"/>
    </row>
    <row r="256" spans="1:24" x14ac:dyDescent="0.25">
      <c r="A256" s="1" t="s">
        <v>86</v>
      </c>
      <c r="B256">
        <v>2025</v>
      </c>
      <c r="C256" s="1" t="s">
        <v>30</v>
      </c>
      <c r="D256" s="1" t="s">
        <v>57</v>
      </c>
      <c r="E256" s="1" t="s">
        <v>89</v>
      </c>
      <c r="F256" s="1">
        <v>0.21731865514623178</v>
      </c>
      <c r="G256">
        <v>1</v>
      </c>
      <c r="X256"/>
    </row>
    <row r="257" spans="1:24" x14ac:dyDescent="0.25">
      <c r="A257" s="1" t="s">
        <v>86</v>
      </c>
      <c r="B257">
        <v>2025</v>
      </c>
      <c r="C257" s="1" t="s">
        <v>30</v>
      </c>
      <c r="D257" s="1" t="s">
        <v>57</v>
      </c>
      <c r="E257" s="1" t="s">
        <v>90</v>
      </c>
      <c r="F257" s="1">
        <v>3.103899504863496E-2</v>
      </c>
      <c r="G257">
        <v>0</v>
      </c>
      <c r="X257"/>
    </row>
    <row r="258" spans="1:24" x14ac:dyDescent="0.25">
      <c r="A258" s="1" t="s">
        <v>86</v>
      </c>
      <c r="B258">
        <v>2025</v>
      </c>
      <c r="C258" s="1" t="s">
        <v>30</v>
      </c>
      <c r="D258" s="1" t="s">
        <v>57</v>
      </c>
      <c r="E258" s="1" t="s">
        <v>91</v>
      </c>
      <c r="F258" s="1">
        <v>0.30286869615978235</v>
      </c>
      <c r="G258">
        <v>1</v>
      </c>
      <c r="X258"/>
    </row>
    <row r="259" spans="1:24" x14ac:dyDescent="0.25">
      <c r="A259" s="1" t="s">
        <v>86</v>
      </c>
      <c r="B259">
        <v>2025</v>
      </c>
      <c r="C259" s="1" t="s">
        <v>30</v>
      </c>
      <c r="D259" s="1" t="s">
        <v>57</v>
      </c>
      <c r="E259" s="1" t="s">
        <v>92</v>
      </c>
      <c r="F259" s="1">
        <v>0.14656020567750028</v>
      </c>
      <c r="G259">
        <v>0</v>
      </c>
      <c r="X259"/>
    </row>
    <row r="260" spans="1:24" x14ac:dyDescent="0.25">
      <c r="A260" s="1" t="s">
        <v>86</v>
      </c>
      <c r="B260">
        <v>2025</v>
      </c>
      <c r="C260" s="1" t="s">
        <v>30</v>
      </c>
      <c r="D260" s="1" t="s">
        <v>57</v>
      </c>
      <c r="E260" s="1" t="s">
        <v>93</v>
      </c>
      <c r="F260" s="1">
        <v>0.38666132415121635</v>
      </c>
      <c r="G260">
        <v>1</v>
      </c>
      <c r="X260"/>
    </row>
    <row r="261" spans="1:24" x14ac:dyDescent="0.25">
      <c r="A261" s="1" t="s">
        <v>86</v>
      </c>
      <c r="B261">
        <v>2025</v>
      </c>
      <c r="C261" s="1" t="s">
        <v>30</v>
      </c>
      <c r="D261" s="1" t="s">
        <v>53</v>
      </c>
      <c r="E261" s="1" t="s">
        <v>87</v>
      </c>
      <c r="F261" s="1">
        <v>3.0104122136500253E-2</v>
      </c>
      <c r="G261">
        <v>0</v>
      </c>
      <c r="X261"/>
    </row>
    <row r="262" spans="1:24" x14ac:dyDescent="0.25">
      <c r="A262" s="1" t="s">
        <v>86</v>
      </c>
      <c r="B262">
        <v>2025</v>
      </c>
      <c r="C262" s="1" t="s">
        <v>30</v>
      </c>
      <c r="D262" s="1" t="s">
        <v>53</v>
      </c>
      <c r="E262" s="1" t="s">
        <v>88</v>
      </c>
      <c r="F262" s="1">
        <v>5.1252040946018824E-2</v>
      </c>
      <c r="G262">
        <v>0</v>
      </c>
      <c r="X262"/>
    </row>
    <row r="263" spans="1:24" x14ac:dyDescent="0.25">
      <c r="A263" s="1" t="s">
        <v>86</v>
      </c>
      <c r="B263">
        <v>2025</v>
      </c>
      <c r="C263" s="1" t="s">
        <v>30</v>
      </c>
      <c r="D263" s="1" t="s">
        <v>53</v>
      </c>
      <c r="E263" s="1" t="s">
        <v>89</v>
      </c>
      <c r="F263" s="1">
        <v>0.21687879139380009</v>
      </c>
      <c r="G263">
        <v>1</v>
      </c>
      <c r="X263"/>
    </row>
    <row r="264" spans="1:24" x14ac:dyDescent="0.25">
      <c r="A264" s="1" t="s">
        <v>86</v>
      </c>
      <c r="B264">
        <v>2025</v>
      </c>
      <c r="C264" s="1" t="s">
        <v>30</v>
      </c>
      <c r="D264" s="1" t="s">
        <v>53</v>
      </c>
      <c r="E264" s="1" t="s">
        <v>90</v>
      </c>
      <c r="F264" s="1">
        <v>3.0777931884945823E-2</v>
      </c>
      <c r="G264">
        <v>0</v>
      </c>
      <c r="X264"/>
    </row>
    <row r="265" spans="1:24" x14ac:dyDescent="0.25">
      <c r="A265" s="1" t="s">
        <v>86</v>
      </c>
      <c r="B265">
        <v>2025</v>
      </c>
      <c r="C265" s="1" t="s">
        <v>30</v>
      </c>
      <c r="D265" s="1" t="s">
        <v>53</v>
      </c>
      <c r="E265" s="1" t="s">
        <v>91</v>
      </c>
      <c r="F265" s="1">
        <v>0.30198030194654424</v>
      </c>
      <c r="G265">
        <v>1</v>
      </c>
      <c r="X265"/>
    </row>
    <row r="266" spans="1:24" x14ac:dyDescent="0.25">
      <c r="A266" s="1" t="s">
        <v>86</v>
      </c>
      <c r="B266">
        <v>2025</v>
      </c>
      <c r="C266" s="1" t="s">
        <v>30</v>
      </c>
      <c r="D266" s="1" t="s">
        <v>53</v>
      </c>
      <c r="E266" s="1" t="s">
        <v>92</v>
      </c>
      <c r="F266" s="1">
        <v>0.15</v>
      </c>
      <c r="G266">
        <v>0</v>
      </c>
      <c r="X266"/>
    </row>
    <row r="267" spans="1:24" x14ac:dyDescent="0.25">
      <c r="A267" s="1" t="s">
        <v>86</v>
      </c>
      <c r="B267">
        <v>2025</v>
      </c>
      <c r="C267" s="1" t="s">
        <v>30</v>
      </c>
      <c r="D267" s="1" t="s">
        <v>53</v>
      </c>
      <c r="E267" s="1" t="s">
        <v>93</v>
      </c>
      <c r="F267" s="1">
        <v>0.39634250940471233</v>
      </c>
      <c r="G267">
        <v>1</v>
      </c>
      <c r="X267"/>
    </row>
    <row r="268" spans="1:24" x14ac:dyDescent="0.25">
      <c r="A268" s="1" t="s">
        <v>86</v>
      </c>
      <c r="B268">
        <v>2025</v>
      </c>
      <c r="C268" s="1" t="s">
        <v>30</v>
      </c>
      <c r="D268" s="1" t="s">
        <v>54</v>
      </c>
      <c r="E268" s="1" t="s">
        <v>87</v>
      </c>
      <c r="F268" s="1">
        <v>1.6349710988094492E-2</v>
      </c>
      <c r="G268">
        <v>0</v>
      </c>
      <c r="X268"/>
    </row>
    <row r="269" spans="1:24" x14ac:dyDescent="0.25">
      <c r="A269" s="1" t="s">
        <v>86</v>
      </c>
      <c r="B269">
        <v>2025</v>
      </c>
      <c r="C269" s="1" t="s">
        <v>30</v>
      </c>
      <c r="D269" s="1" t="s">
        <v>54</v>
      </c>
      <c r="E269" s="1" t="s">
        <v>88</v>
      </c>
      <c r="F269" s="1">
        <v>2.7929606266905375E-2</v>
      </c>
      <c r="G269">
        <v>0</v>
      </c>
      <c r="X269"/>
    </row>
    <row r="270" spans="1:24" x14ac:dyDescent="0.25">
      <c r="A270" s="1" t="s">
        <v>86</v>
      </c>
      <c r="B270">
        <v>2025</v>
      </c>
      <c r="C270" s="1" t="s">
        <v>30</v>
      </c>
      <c r="D270" s="1" t="s">
        <v>54</v>
      </c>
      <c r="E270" s="1" t="s">
        <v>89</v>
      </c>
      <c r="F270" s="1">
        <v>0.19330171881908095</v>
      </c>
      <c r="G270">
        <v>0</v>
      </c>
      <c r="X270"/>
    </row>
    <row r="271" spans="1:24" x14ac:dyDescent="0.25">
      <c r="A271" s="1" t="s">
        <v>86</v>
      </c>
      <c r="B271">
        <v>2025</v>
      </c>
      <c r="C271" s="1" t="s">
        <v>30</v>
      </c>
      <c r="D271" s="1" t="s">
        <v>54</v>
      </c>
      <c r="E271" s="1" t="s">
        <v>90</v>
      </c>
      <c r="F271" s="1">
        <v>2.1029454290872485E-2</v>
      </c>
      <c r="G271">
        <v>0</v>
      </c>
      <c r="X271"/>
    </row>
    <row r="272" spans="1:24" x14ac:dyDescent="0.25">
      <c r="A272" s="1" t="s">
        <v>86</v>
      </c>
      <c r="B272">
        <v>2025</v>
      </c>
      <c r="C272" s="1" t="s">
        <v>30</v>
      </c>
      <c r="D272" s="1" t="s">
        <v>54</v>
      </c>
      <c r="E272" s="1" t="s">
        <v>91</v>
      </c>
      <c r="F272" s="1">
        <v>0.23810085866625152</v>
      </c>
      <c r="G272">
        <v>1</v>
      </c>
      <c r="X272"/>
    </row>
    <row r="273" spans="1:24" x14ac:dyDescent="0.25">
      <c r="A273" s="1" t="s">
        <v>86</v>
      </c>
      <c r="B273">
        <v>2025</v>
      </c>
      <c r="C273" s="1" t="s">
        <v>30</v>
      </c>
      <c r="D273" s="1" t="s">
        <v>54</v>
      </c>
      <c r="E273" s="1" t="s">
        <v>92</v>
      </c>
      <c r="F273" s="1">
        <v>0.13934923015609699</v>
      </c>
      <c r="G273">
        <v>0</v>
      </c>
      <c r="X273"/>
    </row>
    <row r="274" spans="1:24" x14ac:dyDescent="0.25">
      <c r="A274" s="1" t="s">
        <v>86</v>
      </c>
      <c r="B274">
        <v>2025</v>
      </c>
      <c r="C274" s="1" t="s">
        <v>30</v>
      </c>
      <c r="D274" s="1" t="s">
        <v>54</v>
      </c>
      <c r="E274" s="1" t="s">
        <v>93</v>
      </c>
      <c r="F274" s="1">
        <v>0.84471366764329625</v>
      </c>
      <c r="G274">
        <v>1</v>
      </c>
      <c r="X274"/>
    </row>
    <row r="275" spans="1:24" x14ac:dyDescent="0.25">
      <c r="A275" s="1" t="s">
        <v>86</v>
      </c>
      <c r="B275">
        <v>2025</v>
      </c>
      <c r="C275" s="1" t="s">
        <v>30</v>
      </c>
      <c r="D275" s="1" t="s">
        <v>71</v>
      </c>
      <c r="E275" s="1" t="s">
        <v>87</v>
      </c>
      <c r="F275" s="1">
        <v>3.0352958926346991E-2</v>
      </c>
      <c r="G275">
        <v>0</v>
      </c>
      <c r="X275"/>
    </row>
    <row r="276" spans="1:24" x14ac:dyDescent="0.25">
      <c r="A276" s="1" t="s">
        <v>86</v>
      </c>
      <c r="B276">
        <v>2025</v>
      </c>
      <c r="C276" s="1" t="s">
        <v>30</v>
      </c>
      <c r="D276" s="1" t="s">
        <v>71</v>
      </c>
      <c r="E276" s="1" t="s">
        <v>88</v>
      </c>
      <c r="F276" s="1">
        <v>0.34377453756762388</v>
      </c>
      <c r="G276">
        <v>1</v>
      </c>
      <c r="X276"/>
    </row>
    <row r="277" spans="1:24" x14ac:dyDescent="0.25">
      <c r="A277" s="1" t="s">
        <v>86</v>
      </c>
      <c r="B277">
        <v>2025</v>
      </c>
      <c r="C277" s="1" t="s">
        <v>30</v>
      </c>
      <c r="D277" s="1" t="s">
        <v>71</v>
      </c>
      <c r="E277" s="1" t="s">
        <v>89</v>
      </c>
      <c r="F277" s="1">
        <v>0.92154804067841012</v>
      </c>
      <c r="G277">
        <v>1</v>
      </c>
      <c r="X277"/>
    </row>
    <row r="278" spans="1:24" x14ac:dyDescent="0.25">
      <c r="A278" s="1" t="s">
        <v>86</v>
      </c>
      <c r="B278">
        <v>2025</v>
      </c>
      <c r="C278" s="1" t="s">
        <v>30</v>
      </c>
      <c r="D278" s="1" t="s">
        <v>71</v>
      </c>
      <c r="E278" s="1" t="s">
        <v>90</v>
      </c>
      <c r="F278" s="1">
        <v>3.1039184332090037E-2</v>
      </c>
      <c r="G278">
        <v>0</v>
      </c>
      <c r="X278"/>
    </row>
    <row r="279" spans="1:24" x14ac:dyDescent="0.25">
      <c r="A279" s="1" t="s">
        <v>86</v>
      </c>
      <c r="B279">
        <v>2025</v>
      </c>
      <c r="C279" s="1" t="s">
        <v>30</v>
      </c>
      <c r="D279" s="1" t="s">
        <v>71</v>
      </c>
      <c r="E279" s="1" t="s">
        <v>91</v>
      </c>
      <c r="F279" s="1">
        <v>0.14385587136913372</v>
      </c>
      <c r="G279">
        <v>0</v>
      </c>
      <c r="X279"/>
    </row>
    <row r="280" spans="1:24" x14ac:dyDescent="0.25">
      <c r="A280" s="1" t="s">
        <v>86</v>
      </c>
      <c r="B280">
        <v>2025</v>
      </c>
      <c r="C280" s="1" t="s">
        <v>30</v>
      </c>
      <c r="D280" s="1" t="s">
        <v>71</v>
      </c>
      <c r="E280" s="1" t="s">
        <v>92</v>
      </c>
      <c r="F280" s="1">
        <v>0.14233588299002378</v>
      </c>
      <c r="G280">
        <v>0</v>
      </c>
      <c r="X280"/>
    </row>
    <row r="281" spans="1:24" x14ac:dyDescent="0.25">
      <c r="A281" s="1" t="s">
        <v>86</v>
      </c>
      <c r="B281">
        <v>2025</v>
      </c>
      <c r="C281" s="1" t="s">
        <v>30</v>
      </c>
      <c r="D281" s="1" t="s">
        <v>71</v>
      </c>
      <c r="E281" s="1" t="s">
        <v>93</v>
      </c>
      <c r="F281" s="1">
        <v>0.13914659927161926</v>
      </c>
      <c r="G281">
        <v>0</v>
      </c>
      <c r="X281"/>
    </row>
    <row r="282" spans="1:24" x14ac:dyDescent="0.25">
      <c r="A282" s="1" t="s">
        <v>86</v>
      </c>
      <c r="B282">
        <v>2025</v>
      </c>
      <c r="C282" s="1" t="s">
        <v>30</v>
      </c>
      <c r="D282" s="1" t="s">
        <v>44</v>
      </c>
      <c r="E282" s="1" t="s">
        <v>87</v>
      </c>
      <c r="F282" s="1">
        <v>2.0027049769697582E-3</v>
      </c>
      <c r="G282">
        <v>0</v>
      </c>
      <c r="X282"/>
    </row>
    <row r="283" spans="1:24" x14ac:dyDescent="0.25">
      <c r="A283" s="1" t="s">
        <v>86</v>
      </c>
      <c r="B283">
        <v>2025</v>
      </c>
      <c r="C283" s="1" t="s">
        <v>30</v>
      </c>
      <c r="D283" s="1" t="s">
        <v>44</v>
      </c>
      <c r="E283" s="1" t="s">
        <v>88</v>
      </c>
      <c r="F283" s="1">
        <v>7.3295486510954778E-3</v>
      </c>
      <c r="G283">
        <v>0</v>
      </c>
      <c r="X283"/>
    </row>
    <row r="284" spans="1:24" x14ac:dyDescent="0.25">
      <c r="A284" s="1" t="s">
        <v>86</v>
      </c>
      <c r="B284">
        <v>2025</v>
      </c>
      <c r="C284" s="1" t="s">
        <v>30</v>
      </c>
      <c r="D284" s="1" t="s">
        <v>44</v>
      </c>
      <c r="E284" s="1" t="s">
        <v>89</v>
      </c>
      <c r="F284" s="1">
        <v>0.16600005061269715</v>
      </c>
      <c r="G284">
        <v>0</v>
      </c>
      <c r="X284"/>
    </row>
    <row r="285" spans="1:24" x14ac:dyDescent="0.25">
      <c r="A285" s="1" t="s">
        <v>86</v>
      </c>
      <c r="B285">
        <v>2025</v>
      </c>
      <c r="C285" s="1" t="s">
        <v>30</v>
      </c>
      <c r="D285" s="1" t="s">
        <v>44</v>
      </c>
      <c r="E285" s="1" t="s">
        <v>90</v>
      </c>
      <c r="F285" s="1">
        <v>4.7367049769697581E-3</v>
      </c>
      <c r="G285">
        <v>0</v>
      </c>
      <c r="X285"/>
    </row>
    <row r="286" spans="1:24" x14ac:dyDescent="0.25">
      <c r="A286" s="1" t="s">
        <v>86</v>
      </c>
      <c r="B286">
        <v>2025</v>
      </c>
      <c r="C286" s="1" t="s">
        <v>30</v>
      </c>
      <c r="D286" s="1" t="s">
        <v>44</v>
      </c>
      <c r="E286" s="1" t="s">
        <v>91</v>
      </c>
      <c r="F286" s="1">
        <v>0.19439329961376953</v>
      </c>
      <c r="G286">
        <v>0</v>
      </c>
      <c r="X286"/>
    </row>
    <row r="287" spans="1:24" x14ac:dyDescent="0.25">
      <c r="A287" s="1" t="s">
        <v>86</v>
      </c>
      <c r="B287">
        <v>2025</v>
      </c>
      <c r="C287" s="1" t="s">
        <v>30</v>
      </c>
      <c r="D287" s="1" t="s">
        <v>44</v>
      </c>
      <c r="E287" s="1" t="s">
        <v>92</v>
      </c>
      <c r="F287" s="1">
        <v>0.13460079829682453</v>
      </c>
      <c r="G287">
        <v>0</v>
      </c>
      <c r="X287"/>
    </row>
    <row r="288" spans="1:24" x14ac:dyDescent="0.25">
      <c r="A288" s="1" t="s">
        <v>86</v>
      </c>
      <c r="B288">
        <v>2025</v>
      </c>
      <c r="C288" s="1" t="s">
        <v>30</v>
      </c>
      <c r="D288" s="1" t="s">
        <v>44</v>
      </c>
      <c r="E288" s="1" t="s">
        <v>93</v>
      </c>
      <c r="F288" s="1">
        <v>0.84781253117496158</v>
      </c>
      <c r="G288">
        <v>1</v>
      </c>
      <c r="X288"/>
    </row>
    <row r="289" spans="1:24" x14ac:dyDescent="0.25">
      <c r="A289" s="1" t="s">
        <v>86</v>
      </c>
      <c r="B289">
        <v>2025</v>
      </c>
      <c r="C289" s="1" t="s">
        <v>30</v>
      </c>
      <c r="D289" s="1" t="s">
        <v>56</v>
      </c>
      <c r="E289" s="1" t="s">
        <v>87</v>
      </c>
      <c r="F289" s="1">
        <v>3.0332191747322317E-2</v>
      </c>
      <c r="G289">
        <v>0</v>
      </c>
      <c r="X289"/>
    </row>
    <row r="290" spans="1:24" x14ac:dyDescent="0.25">
      <c r="A290" s="1" t="s">
        <v>86</v>
      </c>
      <c r="B290">
        <v>2025</v>
      </c>
      <c r="C290" s="1" t="s">
        <v>30</v>
      </c>
      <c r="D290" s="1" t="s">
        <v>56</v>
      </c>
      <c r="E290" s="1" t="s">
        <v>88</v>
      </c>
      <c r="F290" s="1">
        <v>0.13560528889304294</v>
      </c>
      <c r="G290">
        <v>0</v>
      </c>
      <c r="X290"/>
    </row>
    <row r="291" spans="1:24" x14ac:dyDescent="0.25">
      <c r="A291" s="1" t="s">
        <v>86</v>
      </c>
      <c r="B291">
        <v>2025</v>
      </c>
      <c r="C291" s="1" t="s">
        <v>30</v>
      </c>
      <c r="D291" s="1" t="s">
        <v>56</v>
      </c>
      <c r="E291" s="1" t="s">
        <v>89</v>
      </c>
      <c r="F291" s="1">
        <v>0.68195832219372876</v>
      </c>
      <c r="G291">
        <v>1</v>
      </c>
      <c r="X291"/>
    </row>
    <row r="292" spans="1:24" x14ac:dyDescent="0.25">
      <c r="A292" s="1" t="s">
        <v>86</v>
      </c>
      <c r="B292">
        <v>2025</v>
      </c>
      <c r="C292" s="1" t="s">
        <v>30</v>
      </c>
      <c r="D292" s="1" t="s">
        <v>56</v>
      </c>
      <c r="E292" s="1" t="s">
        <v>90</v>
      </c>
      <c r="F292" s="1">
        <v>3.1017473190382422E-2</v>
      </c>
      <c r="G292">
        <v>0</v>
      </c>
      <c r="X292"/>
    </row>
    <row r="293" spans="1:24" x14ac:dyDescent="0.25">
      <c r="A293" s="1" t="s">
        <v>86</v>
      </c>
      <c r="B293">
        <v>2025</v>
      </c>
      <c r="C293" s="1" t="s">
        <v>30</v>
      </c>
      <c r="D293" s="1" t="s">
        <v>56</v>
      </c>
      <c r="E293" s="1" t="s">
        <v>91</v>
      </c>
      <c r="F293" s="1">
        <v>0.33112514372904472</v>
      </c>
      <c r="G293">
        <v>1</v>
      </c>
      <c r="X293"/>
    </row>
    <row r="294" spans="1:24" x14ac:dyDescent="0.25">
      <c r="A294" s="1" t="s">
        <v>86</v>
      </c>
      <c r="B294">
        <v>2025</v>
      </c>
      <c r="C294" s="1" t="s">
        <v>30</v>
      </c>
      <c r="D294" s="1" t="s">
        <v>56</v>
      </c>
      <c r="E294" s="1" t="s">
        <v>92</v>
      </c>
      <c r="F294" s="1">
        <v>0.14812600000000001</v>
      </c>
      <c r="G294">
        <v>0</v>
      </c>
      <c r="X294"/>
    </row>
    <row r="295" spans="1:24" x14ac:dyDescent="0.25">
      <c r="A295" s="1" t="s">
        <v>86</v>
      </c>
      <c r="B295">
        <v>2025</v>
      </c>
      <c r="C295" s="1" t="s">
        <v>30</v>
      </c>
      <c r="D295" s="1" t="s">
        <v>56</v>
      </c>
      <c r="E295" s="1" t="s">
        <v>93</v>
      </c>
      <c r="F295" s="1">
        <v>0.32209518913895741</v>
      </c>
      <c r="G295">
        <v>1</v>
      </c>
      <c r="X295"/>
    </row>
    <row r="296" spans="1:24" x14ac:dyDescent="0.25">
      <c r="A296" s="1" t="s">
        <v>86</v>
      </c>
      <c r="B296">
        <v>2025</v>
      </c>
      <c r="C296" s="1" t="s">
        <v>30</v>
      </c>
      <c r="D296" s="1" t="s">
        <v>58</v>
      </c>
      <c r="E296" s="1" t="s">
        <v>87</v>
      </c>
      <c r="F296" s="1">
        <v>0.14522499999999999</v>
      </c>
      <c r="G296">
        <v>0</v>
      </c>
      <c r="X296"/>
    </row>
    <row r="297" spans="1:24" x14ac:dyDescent="0.25">
      <c r="A297" s="1" t="s">
        <v>86</v>
      </c>
      <c r="B297">
        <v>2025</v>
      </c>
      <c r="C297" s="1" t="s">
        <v>30</v>
      </c>
      <c r="D297" s="1" t="s">
        <v>58</v>
      </c>
      <c r="E297" s="1" t="s">
        <v>88</v>
      </c>
      <c r="F297" s="1">
        <v>0</v>
      </c>
      <c r="G297">
        <v>0</v>
      </c>
      <c r="X297"/>
    </row>
    <row r="298" spans="1:24" x14ac:dyDescent="0.25">
      <c r="A298" s="1" t="s">
        <v>86</v>
      </c>
      <c r="B298">
        <v>2025</v>
      </c>
      <c r="C298" s="1" t="s">
        <v>30</v>
      </c>
      <c r="D298" s="1" t="s">
        <v>58</v>
      </c>
      <c r="E298" s="1" t="s">
        <v>89</v>
      </c>
      <c r="F298" s="1">
        <v>0.90284064798133068</v>
      </c>
      <c r="G298">
        <v>1</v>
      </c>
      <c r="X298"/>
    </row>
    <row r="299" spans="1:24" x14ac:dyDescent="0.25">
      <c r="A299" s="1" t="s">
        <v>86</v>
      </c>
      <c r="B299">
        <v>2025</v>
      </c>
      <c r="C299" s="1" t="s">
        <v>30</v>
      </c>
      <c r="D299" s="1" t="s">
        <v>58</v>
      </c>
      <c r="E299" s="1" t="s">
        <v>90</v>
      </c>
      <c r="F299" s="1">
        <v>0</v>
      </c>
      <c r="G299">
        <v>0</v>
      </c>
      <c r="X299"/>
    </row>
    <row r="300" spans="1:24" x14ac:dyDescent="0.25">
      <c r="A300" s="1" t="s">
        <v>86</v>
      </c>
      <c r="B300">
        <v>2025</v>
      </c>
      <c r="C300" s="1" t="s">
        <v>30</v>
      </c>
      <c r="D300" s="1" t="s">
        <v>58</v>
      </c>
      <c r="E300" s="1" t="s">
        <v>91</v>
      </c>
      <c r="F300" s="1">
        <v>0</v>
      </c>
      <c r="G300">
        <v>0</v>
      </c>
      <c r="X300"/>
    </row>
    <row r="301" spans="1:24" x14ac:dyDescent="0.25">
      <c r="A301" s="1" t="s">
        <v>86</v>
      </c>
      <c r="B301">
        <v>2025</v>
      </c>
      <c r="C301" s="1" t="s">
        <v>30</v>
      </c>
      <c r="D301" s="1" t="s">
        <v>58</v>
      </c>
      <c r="E301" s="1" t="s">
        <v>92</v>
      </c>
      <c r="F301" s="1">
        <v>5.4999999999999997E-3</v>
      </c>
      <c r="G301">
        <v>0</v>
      </c>
      <c r="X301"/>
    </row>
    <row r="302" spans="1:24" x14ac:dyDescent="0.25">
      <c r="A302" s="1" t="s">
        <v>86</v>
      </c>
      <c r="B302">
        <v>2025</v>
      </c>
      <c r="C302" s="1" t="s">
        <v>30</v>
      </c>
      <c r="D302" s="1" t="s">
        <v>58</v>
      </c>
      <c r="E302" s="1" t="s">
        <v>93</v>
      </c>
      <c r="F302" s="1">
        <v>0.3265013235346278</v>
      </c>
      <c r="G302">
        <v>1</v>
      </c>
      <c r="X302"/>
    </row>
    <row r="303" spans="1:24" x14ac:dyDescent="0.25">
      <c r="A303" s="1" t="s">
        <v>86</v>
      </c>
      <c r="B303">
        <v>2025</v>
      </c>
      <c r="C303" s="1" t="s">
        <v>30</v>
      </c>
      <c r="D303" s="1" t="s">
        <v>51</v>
      </c>
      <c r="E303" s="1" t="s">
        <v>87</v>
      </c>
      <c r="F303" s="1">
        <v>3.0367206654092246E-2</v>
      </c>
      <c r="G303">
        <v>0</v>
      </c>
      <c r="X303"/>
    </row>
    <row r="304" spans="1:24" x14ac:dyDescent="0.25">
      <c r="A304" s="1" t="s">
        <v>86</v>
      </c>
      <c r="B304">
        <v>2025</v>
      </c>
      <c r="C304" s="1" t="s">
        <v>30</v>
      </c>
      <c r="D304" s="1" t="s">
        <v>51</v>
      </c>
      <c r="E304" s="1" t="s">
        <v>88</v>
      </c>
      <c r="F304" s="1">
        <v>0.11737607849009994</v>
      </c>
      <c r="G304">
        <v>0</v>
      </c>
      <c r="X304"/>
    </row>
    <row r="305" spans="1:24" x14ac:dyDescent="0.25">
      <c r="A305" s="1" t="s">
        <v>86</v>
      </c>
      <c r="B305">
        <v>2025</v>
      </c>
      <c r="C305" s="1" t="s">
        <v>30</v>
      </c>
      <c r="D305" s="1" t="s">
        <v>51</v>
      </c>
      <c r="E305" s="1" t="s">
        <v>89</v>
      </c>
      <c r="F305" s="1">
        <v>0.19922714922182178</v>
      </c>
      <c r="G305">
        <v>0</v>
      </c>
      <c r="X305"/>
    </row>
    <row r="306" spans="1:24" x14ac:dyDescent="0.25">
      <c r="A306" s="1" t="s">
        <v>86</v>
      </c>
      <c r="B306">
        <v>2025</v>
      </c>
      <c r="C306" s="1" t="s">
        <v>30</v>
      </c>
      <c r="D306" s="1" t="s">
        <v>51</v>
      </c>
      <c r="E306" s="1" t="s">
        <v>90</v>
      </c>
      <c r="F306" s="1">
        <v>3.1018000000000004E-2</v>
      </c>
      <c r="G306">
        <v>0</v>
      </c>
      <c r="X306"/>
    </row>
    <row r="307" spans="1:24" x14ac:dyDescent="0.25">
      <c r="A307" s="1" t="s">
        <v>86</v>
      </c>
      <c r="B307">
        <v>2025</v>
      </c>
      <c r="C307" s="1" t="s">
        <v>30</v>
      </c>
      <c r="D307" s="1" t="s">
        <v>51</v>
      </c>
      <c r="E307" s="1" t="s">
        <v>91</v>
      </c>
      <c r="F307" s="1">
        <v>0.25634241289723164</v>
      </c>
      <c r="G307">
        <v>1</v>
      </c>
      <c r="X307"/>
    </row>
    <row r="308" spans="1:24" x14ac:dyDescent="0.25">
      <c r="A308" s="1" t="s">
        <v>86</v>
      </c>
      <c r="B308">
        <v>2025</v>
      </c>
      <c r="C308" s="1" t="s">
        <v>30</v>
      </c>
      <c r="D308" s="1" t="s">
        <v>51</v>
      </c>
      <c r="E308" s="1" t="s">
        <v>92</v>
      </c>
      <c r="F308" s="1">
        <v>0.23699619938793726</v>
      </c>
      <c r="G308">
        <v>1</v>
      </c>
      <c r="X308"/>
    </row>
    <row r="309" spans="1:24" x14ac:dyDescent="0.25">
      <c r="A309" s="1" t="s">
        <v>86</v>
      </c>
      <c r="B309">
        <v>2025</v>
      </c>
      <c r="C309" s="1" t="s">
        <v>30</v>
      </c>
      <c r="D309" s="1" t="s">
        <v>51</v>
      </c>
      <c r="E309" s="1" t="s">
        <v>93</v>
      </c>
      <c r="F309" s="1">
        <v>0.68790366369918465</v>
      </c>
      <c r="G309">
        <v>1</v>
      </c>
      <c r="X309"/>
    </row>
    <row r="310" spans="1:24" x14ac:dyDescent="0.25">
      <c r="A310" s="1" t="s">
        <v>86</v>
      </c>
      <c r="B310">
        <v>2025</v>
      </c>
      <c r="C310" s="1" t="s">
        <v>30</v>
      </c>
      <c r="D310" s="1" t="s">
        <v>59</v>
      </c>
      <c r="E310" s="1" t="s">
        <v>87</v>
      </c>
      <c r="F310" s="1">
        <v>3.1121476315864493E-2</v>
      </c>
      <c r="G310">
        <v>0</v>
      </c>
      <c r="X310"/>
    </row>
    <row r="311" spans="1:24" x14ac:dyDescent="0.25">
      <c r="A311" s="1" t="s">
        <v>86</v>
      </c>
      <c r="B311">
        <v>2025</v>
      </c>
      <c r="C311" s="1" t="s">
        <v>30</v>
      </c>
      <c r="D311" s="1" t="s">
        <v>59</v>
      </c>
      <c r="E311" s="1" t="s">
        <v>88</v>
      </c>
      <c r="F311" s="1">
        <v>5.033490445961282E-2</v>
      </c>
      <c r="G311">
        <v>0</v>
      </c>
      <c r="X311"/>
    </row>
    <row r="312" spans="1:24" x14ac:dyDescent="0.25">
      <c r="A312" s="1" t="s">
        <v>86</v>
      </c>
      <c r="B312">
        <v>2025</v>
      </c>
      <c r="C312" s="1" t="s">
        <v>30</v>
      </c>
      <c r="D312" s="1" t="s">
        <v>59</v>
      </c>
      <c r="E312" s="1" t="s">
        <v>89</v>
      </c>
      <c r="F312" s="1">
        <v>0.20624324053215881</v>
      </c>
      <c r="G312">
        <v>1</v>
      </c>
      <c r="X312"/>
    </row>
    <row r="313" spans="1:24" x14ac:dyDescent="0.25">
      <c r="A313" s="1" t="s">
        <v>86</v>
      </c>
      <c r="B313">
        <v>2025</v>
      </c>
      <c r="C313" s="1" t="s">
        <v>30</v>
      </c>
      <c r="D313" s="1" t="s">
        <v>59</v>
      </c>
      <c r="E313" s="1" t="s">
        <v>90</v>
      </c>
      <c r="F313" s="1">
        <v>3.1499796838165443E-2</v>
      </c>
      <c r="G313">
        <v>0</v>
      </c>
      <c r="X313"/>
    </row>
    <row r="314" spans="1:24" x14ac:dyDescent="0.25">
      <c r="A314" s="1" t="s">
        <v>86</v>
      </c>
      <c r="B314">
        <v>2025</v>
      </c>
      <c r="C314" s="1" t="s">
        <v>30</v>
      </c>
      <c r="D314" s="1" t="s">
        <v>59</v>
      </c>
      <c r="E314" s="1" t="s">
        <v>91</v>
      </c>
      <c r="F314" s="1">
        <v>0.23736828947593475</v>
      </c>
      <c r="G314">
        <v>1</v>
      </c>
      <c r="X314"/>
    </row>
    <row r="315" spans="1:24" x14ac:dyDescent="0.25">
      <c r="A315" s="1" t="s">
        <v>86</v>
      </c>
      <c r="B315">
        <v>2025</v>
      </c>
      <c r="C315" s="1" t="s">
        <v>30</v>
      </c>
      <c r="D315" s="1" t="s">
        <v>59</v>
      </c>
      <c r="E315" s="1" t="s">
        <v>92</v>
      </c>
      <c r="F315" s="1">
        <v>0.23810499341199076</v>
      </c>
      <c r="G315">
        <v>1</v>
      </c>
      <c r="X315"/>
    </row>
    <row r="316" spans="1:24" x14ac:dyDescent="0.25">
      <c r="A316" s="1" t="s">
        <v>86</v>
      </c>
      <c r="B316">
        <v>2025</v>
      </c>
      <c r="C316" s="1" t="s">
        <v>30</v>
      </c>
      <c r="D316" s="1" t="s">
        <v>59</v>
      </c>
      <c r="E316" s="1" t="s">
        <v>93</v>
      </c>
      <c r="F316" s="1">
        <v>0.81680941139542074</v>
      </c>
      <c r="G316">
        <v>1</v>
      </c>
      <c r="X316"/>
    </row>
    <row r="317" spans="1:24" x14ac:dyDescent="0.25">
      <c r="A317" s="1" t="s">
        <v>86</v>
      </c>
      <c r="B317">
        <v>2025</v>
      </c>
      <c r="C317" s="1" t="s">
        <v>30</v>
      </c>
      <c r="D317" s="1" t="s">
        <v>43</v>
      </c>
      <c r="E317" s="1" t="s">
        <v>87</v>
      </c>
      <c r="F317" s="1">
        <v>2.9935783259452235E-2</v>
      </c>
      <c r="G317">
        <v>0</v>
      </c>
      <c r="X317"/>
    </row>
    <row r="318" spans="1:24" x14ac:dyDescent="0.25">
      <c r="A318" s="1" t="s">
        <v>86</v>
      </c>
      <c r="B318">
        <v>2025</v>
      </c>
      <c r="C318" s="1" t="s">
        <v>30</v>
      </c>
      <c r="D318" s="1" t="s">
        <v>43</v>
      </c>
      <c r="E318" s="1" t="s">
        <v>88</v>
      </c>
      <c r="F318" s="1">
        <v>4.4065664972289934E-2</v>
      </c>
      <c r="G318">
        <v>0</v>
      </c>
      <c r="X318"/>
    </row>
    <row r="319" spans="1:24" x14ac:dyDescent="0.25">
      <c r="A319" s="1" t="s">
        <v>86</v>
      </c>
      <c r="B319">
        <v>2025</v>
      </c>
      <c r="C319" s="1" t="s">
        <v>30</v>
      </c>
      <c r="D319" s="1" t="s">
        <v>43</v>
      </c>
      <c r="E319" s="1" t="s">
        <v>89</v>
      </c>
      <c r="F319" s="1">
        <v>0.5466513244261858</v>
      </c>
      <c r="G319">
        <v>1</v>
      </c>
      <c r="X319"/>
    </row>
    <row r="320" spans="1:24" x14ac:dyDescent="0.25">
      <c r="A320" s="1" t="s">
        <v>86</v>
      </c>
      <c r="B320">
        <v>2025</v>
      </c>
      <c r="C320" s="1" t="s">
        <v>30</v>
      </c>
      <c r="D320" s="1" t="s">
        <v>43</v>
      </c>
      <c r="E320" s="1" t="s">
        <v>90</v>
      </c>
      <c r="F320" s="1">
        <v>3.0602319645300559E-2</v>
      </c>
      <c r="G320">
        <v>0</v>
      </c>
      <c r="X320"/>
    </row>
    <row r="321" spans="1:24" x14ac:dyDescent="0.25">
      <c r="A321" s="1" t="s">
        <v>86</v>
      </c>
      <c r="B321">
        <v>2025</v>
      </c>
      <c r="C321" s="1" t="s">
        <v>30</v>
      </c>
      <c r="D321" s="1" t="s">
        <v>43</v>
      </c>
      <c r="E321" s="1" t="s">
        <v>91</v>
      </c>
      <c r="F321" s="1">
        <v>0.38357816181658627</v>
      </c>
      <c r="G321">
        <v>1</v>
      </c>
      <c r="X321"/>
    </row>
    <row r="322" spans="1:24" x14ac:dyDescent="0.25">
      <c r="A322" s="1" t="s">
        <v>86</v>
      </c>
      <c r="B322">
        <v>2025</v>
      </c>
      <c r="C322" s="1" t="s">
        <v>30</v>
      </c>
      <c r="D322" s="1" t="s">
        <v>43</v>
      </c>
      <c r="E322" s="1" t="s">
        <v>92</v>
      </c>
      <c r="F322" s="1">
        <v>0.3019156637440128</v>
      </c>
      <c r="G322">
        <v>1</v>
      </c>
      <c r="X322"/>
    </row>
    <row r="323" spans="1:24" x14ac:dyDescent="0.25">
      <c r="A323" s="1" t="s">
        <v>86</v>
      </c>
      <c r="B323">
        <v>2025</v>
      </c>
      <c r="C323" s="1" t="s">
        <v>30</v>
      </c>
      <c r="D323" s="1" t="s">
        <v>43</v>
      </c>
      <c r="E323" s="1" t="s">
        <v>93</v>
      </c>
      <c r="F323" s="1">
        <v>0.29536435354245677</v>
      </c>
      <c r="G323">
        <v>1</v>
      </c>
      <c r="X323"/>
    </row>
    <row r="324" spans="1:24" x14ac:dyDescent="0.25">
      <c r="A324" s="1" t="s">
        <v>86</v>
      </c>
      <c r="B324">
        <v>2025</v>
      </c>
      <c r="C324" s="1" t="s">
        <v>30</v>
      </c>
      <c r="D324" s="1" t="s">
        <v>60</v>
      </c>
      <c r="E324" s="1" t="s">
        <v>87</v>
      </c>
      <c r="F324" s="1">
        <v>3.2530243001001199E-2</v>
      </c>
      <c r="G324">
        <v>0</v>
      </c>
      <c r="X324"/>
    </row>
    <row r="325" spans="1:24" x14ac:dyDescent="0.25">
      <c r="A325" s="1" t="s">
        <v>86</v>
      </c>
      <c r="B325">
        <v>2025</v>
      </c>
      <c r="C325" s="1" t="s">
        <v>30</v>
      </c>
      <c r="D325" s="1" t="s">
        <v>60</v>
      </c>
      <c r="E325" s="1" t="s">
        <v>88</v>
      </c>
      <c r="F325" s="1">
        <v>0.32840163486547735</v>
      </c>
      <c r="G325">
        <v>1</v>
      </c>
      <c r="X325"/>
    </row>
    <row r="326" spans="1:24" x14ac:dyDescent="0.25">
      <c r="A326" s="1" t="s">
        <v>86</v>
      </c>
      <c r="B326">
        <v>2025</v>
      </c>
      <c r="C326" s="1" t="s">
        <v>30</v>
      </c>
      <c r="D326" s="1" t="s">
        <v>60</v>
      </c>
      <c r="E326" s="1" t="s">
        <v>89</v>
      </c>
      <c r="F326" s="1">
        <v>0.22097686931141036</v>
      </c>
      <c r="G326">
        <v>1</v>
      </c>
      <c r="X326"/>
    </row>
    <row r="327" spans="1:24" x14ac:dyDescent="0.25">
      <c r="A327" s="1" t="s">
        <v>86</v>
      </c>
      <c r="B327">
        <v>2025</v>
      </c>
      <c r="C327" s="1" t="s">
        <v>30</v>
      </c>
      <c r="D327" s="1" t="s">
        <v>60</v>
      </c>
      <c r="E327" s="1" t="s">
        <v>90</v>
      </c>
      <c r="F327" s="1">
        <v>3.3280000000000004E-2</v>
      </c>
      <c r="G327">
        <v>0</v>
      </c>
      <c r="X327"/>
    </row>
    <row r="328" spans="1:24" x14ac:dyDescent="0.25">
      <c r="A328" s="1" t="s">
        <v>86</v>
      </c>
      <c r="B328">
        <v>2025</v>
      </c>
      <c r="C328" s="1" t="s">
        <v>30</v>
      </c>
      <c r="D328" s="1" t="s">
        <v>60</v>
      </c>
      <c r="E328" s="1" t="s">
        <v>91</v>
      </c>
      <c r="F328" s="1">
        <v>0.27843825061845828</v>
      </c>
      <c r="G328">
        <v>1</v>
      </c>
      <c r="X328"/>
    </row>
    <row r="329" spans="1:24" x14ac:dyDescent="0.25">
      <c r="A329" s="1" t="s">
        <v>86</v>
      </c>
      <c r="B329">
        <v>2025</v>
      </c>
      <c r="C329" s="1" t="s">
        <v>30</v>
      </c>
      <c r="D329" s="1" t="s">
        <v>60</v>
      </c>
      <c r="E329" s="1" t="s">
        <v>92</v>
      </c>
      <c r="F329" s="1">
        <v>0.14501248137749884</v>
      </c>
      <c r="G329">
        <v>0</v>
      </c>
      <c r="X329"/>
    </row>
    <row r="330" spans="1:24" x14ac:dyDescent="0.25">
      <c r="A330" s="1" t="s">
        <v>86</v>
      </c>
      <c r="B330">
        <v>2025</v>
      </c>
      <c r="C330" s="1" t="s">
        <v>30</v>
      </c>
      <c r="D330" s="1" t="s">
        <v>60</v>
      </c>
      <c r="E330" s="1" t="s">
        <v>93</v>
      </c>
      <c r="F330" s="1">
        <v>0.45234695596391883</v>
      </c>
      <c r="G330">
        <v>1</v>
      </c>
      <c r="X330"/>
    </row>
    <row r="331" spans="1:24" x14ac:dyDescent="0.25">
      <c r="A331" s="1" t="s">
        <v>86</v>
      </c>
      <c r="B331">
        <v>2025</v>
      </c>
      <c r="C331" s="1" t="s">
        <v>30</v>
      </c>
      <c r="D331" s="1" t="s">
        <v>62</v>
      </c>
      <c r="E331" s="1" t="s">
        <v>87</v>
      </c>
      <c r="F331" s="1">
        <v>2.9619264275412588E-2</v>
      </c>
      <c r="G331">
        <v>0</v>
      </c>
      <c r="X331"/>
    </row>
    <row r="332" spans="1:24" x14ac:dyDescent="0.25">
      <c r="A332" s="1" t="s">
        <v>86</v>
      </c>
      <c r="B332">
        <v>2025</v>
      </c>
      <c r="C332" s="1" t="s">
        <v>30</v>
      </c>
      <c r="D332" s="1" t="s">
        <v>62</v>
      </c>
      <c r="E332" s="1" t="s">
        <v>88</v>
      </c>
      <c r="F332" s="1">
        <v>4.409309606041497E-2</v>
      </c>
      <c r="G332">
        <v>0</v>
      </c>
      <c r="X332"/>
    </row>
    <row r="333" spans="1:24" x14ac:dyDescent="0.25">
      <c r="A333" s="1" t="s">
        <v>86</v>
      </c>
      <c r="B333">
        <v>2025</v>
      </c>
      <c r="C333" s="1" t="s">
        <v>30</v>
      </c>
      <c r="D333" s="1" t="s">
        <v>62</v>
      </c>
      <c r="E333" s="1" t="s">
        <v>89</v>
      </c>
      <c r="F333" s="1">
        <v>0.21165277732209892</v>
      </c>
      <c r="G333">
        <v>1</v>
      </c>
      <c r="X333"/>
    </row>
    <row r="334" spans="1:24" x14ac:dyDescent="0.25">
      <c r="A334" s="1" t="s">
        <v>86</v>
      </c>
      <c r="B334">
        <v>2025</v>
      </c>
      <c r="C334" s="1" t="s">
        <v>30</v>
      </c>
      <c r="D334" s="1" t="s">
        <v>62</v>
      </c>
      <c r="E334" s="1" t="s">
        <v>90</v>
      </c>
      <c r="F334" s="1">
        <v>3.0271415409401783E-2</v>
      </c>
      <c r="G334">
        <v>0</v>
      </c>
      <c r="X334"/>
    </row>
    <row r="335" spans="1:24" x14ac:dyDescent="0.25">
      <c r="A335" s="1" t="s">
        <v>86</v>
      </c>
      <c r="B335">
        <v>2025</v>
      </c>
      <c r="C335" s="1" t="s">
        <v>30</v>
      </c>
      <c r="D335" s="1" t="s">
        <v>62</v>
      </c>
      <c r="E335" s="1" t="s">
        <v>91</v>
      </c>
      <c r="F335" s="1">
        <v>0.2567728759527681</v>
      </c>
      <c r="G335">
        <v>1</v>
      </c>
      <c r="X335"/>
    </row>
    <row r="336" spans="1:24" x14ac:dyDescent="0.25">
      <c r="A336" s="1" t="s">
        <v>86</v>
      </c>
      <c r="B336">
        <v>2025</v>
      </c>
      <c r="C336" s="1" t="s">
        <v>30</v>
      </c>
      <c r="D336" s="1" t="s">
        <v>62</v>
      </c>
      <c r="E336" s="1" t="s">
        <v>92</v>
      </c>
      <c r="F336" s="1">
        <v>0.14498163265269853</v>
      </c>
      <c r="G336">
        <v>0</v>
      </c>
      <c r="X336"/>
    </row>
    <row r="337" spans="1:24" x14ac:dyDescent="0.25">
      <c r="A337" s="1" t="s">
        <v>86</v>
      </c>
      <c r="B337">
        <v>2025</v>
      </c>
      <c r="C337" s="1" t="s">
        <v>30</v>
      </c>
      <c r="D337" s="1" t="s">
        <v>62</v>
      </c>
      <c r="E337" s="1" t="s">
        <v>93</v>
      </c>
      <c r="F337" s="1">
        <v>0.91519185185793228</v>
      </c>
      <c r="G337">
        <v>1</v>
      </c>
      <c r="X337"/>
    </row>
    <row r="338" spans="1:24" x14ac:dyDescent="0.25">
      <c r="A338" s="1" t="s">
        <v>86</v>
      </c>
      <c r="B338">
        <v>2025</v>
      </c>
      <c r="C338" s="1" t="s">
        <v>30</v>
      </c>
      <c r="D338" s="1" t="s">
        <v>63</v>
      </c>
      <c r="E338" s="1" t="s">
        <v>87</v>
      </c>
      <c r="F338" s="1">
        <v>3.0146018646546143E-2</v>
      </c>
      <c r="G338">
        <v>0</v>
      </c>
      <c r="X338"/>
    </row>
    <row r="339" spans="1:24" x14ac:dyDescent="0.25">
      <c r="A339" s="1" t="s">
        <v>86</v>
      </c>
      <c r="B339">
        <v>2025</v>
      </c>
      <c r="C339" s="1" t="s">
        <v>30</v>
      </c>
      <c r="D339" s="1" t="s">
        <v>63</v>
      </c>
      <c r="E339" s="1" t="s">
        <v>88</v>
      </c>
      <c r="F339" s="1">
        <v>5.0260548235842098E-2</v>
      </c>
      <c r="G339">
        <v>0</v>
      </c>
      <c r="X339"/>
    </row>
    <row r="340" spans="1:24" x14ac:dyDescent="0.25">
      <c r="A340" s="1" t="s">
        <v>86</v>
      </c>
      <c r="B340">
        <v>2025</v>
      </c>
      <c r="C340" s="1" t="s">
        <v>30</v>
      </c>
      <c r="D340" s="1" t="s">
        <v>63</v>
      </c>
      <c r="E340" s="1" t="s">
        <v>89</v>
      </c>
      <c r="F340" s="1">
        <v>0.53303999110074274</v>
      </c>
      <c r="G340">
        <v>1</v>
      </c>
      <c r="X340"/>
    </row>
    <row r="341" spans="1:24" x14ac:dyDescent="0.25">
      <c r="A341" s="1" t="s">
        <v>86</v>
      </c>
      <c r="B341">
        <v>2025</v>
      </c>
      <c r="C341" s="1" t="s">
        <v>30</v>
      </c>
      <c r="D341" s="1" t="s">
        <v>63</v>
      </c>
      <c r="E341" s="1" t="s">
        <v>90</v>
      </c>
      <c r="F341" s="1">
        <v>3.082191147074478E-2</v>
      </c>
      <c r="G341">
        <v>0</v>
      </c>
      <c r="X341"/>
    </row>
    <row r="342" spans="1:24" x14ac:dyDescent="0.25">
      <c r="A342" s="1" t="s">
        <v>86</v>
      </c>
      <c r="B342">
        <v>2025</v>
      </c>
      <c r="C342" s="1" t="s">
        <v>30</v>
      </c>
      <c r="D342" s="1" t="s">
        <v>63</v>
      </c>
      <c r="E342" s="1" t="s">
        <v>91</v>
      </c>
      <c r="F342" s="1">
        <v>0.33004970528415745</v>
      </c>
      <c r="G342">
        <v>1</v>
      </c>
      <c r="X342"/>
    </row>
    <row r="343" spans="1:24" x14ac:dyDescent="0.25">
      <c r="A343" s="1" t="s">
        <v>86</v>
      </c>
      <c r="B343">
        <v>2025</v>
      </c>
      <c r="C343" s="1" t="s">
        <v>30</v>
      </c>
      <c r="D343" s="1" t="s">
        <v>63</v>
      </c>
      <c r="E343" s="1" t="s">
        <v>92</v>
      </c>
      <c r="F343" s="1">
        <v>0.148146</v>
      </c>
      <c r="G343">
        <v>0</v>
      </c>
      <c r="X343"/>
    </row>
    <row r="344" spans="1:24" x14ac:dyDescent="0.25">
      <c r="A344" s="1" t="s">
        <v>86</v>
      </c>
      <c r="B344">
        <v>2025</v>
      </c>
      <c r="C344" s="1" t="s">
        <v>30</v>
      </c>
      <c r="D344" s="1" t="s">
        <v>63</v>
      </c>
      <c r="E344" s="1" t="s">
        <v>93</v>
      </c>
      <c r="F344" s="1">
        <v>0.31313346029431327</v>
      </c>
      <c r="G344">
        <v>1</v>
      </c>
      <c r="X344"/>
    </row>
    <row r="345" spans="1:24" x14ac:dyDescent="0.25">
      <c r="A345" s="1" t="s">
        <v>86</v>
      </c>
      <c r="B345">
        <v>2025</v>
      </c>
      <c r="C345" s="1" t="s">
        <v>30</v>
      </c>
      <c r="D345" s="1" t="s">
        <v>61</v>
      </c>
      <c r="E345" s="1" t="s">
        <v>87</v>
      </c>
      <c r="F345" s="1">
        <v>2.9397923505798128E-2</v>
      </c>
      <c r="G345">
        <v>0</v>
      </c>
      <c r="X345"/>
    </row>
    <row r="346" spans="1:24" x14ac:dyDescent="0.25">
      <c r="A346" s="1" t="s">
        <v>86</v>
      </c>
      <c r="B346">
        <v>2025</v>
      </c>
      <c r="C346" s="1" t="s">
        <v>30</v>
      </c>
      <c r="D346" s="1" t="s">
        <v>61</v>
      </c>
      <c r="E346" s="1" t="s">
        <v>88</v>
      </c>
      <c r="F346" s="1">
        <v>4.4670843733131883E-2</v>
      </c>
      <c r="G346">
        <v>0</v>
      </c>
      <c r="X346"/>
    </row>
    <row r="347" spans="1:24" x14ac:dyDescent="0.25">
      <c r="A347" s="1" t="s">
        <v>86</v>
      </c>
      <c r="B347">
        <v>2025</v>
      </c>
      <c r="C347" s="1" t="s">
        <v>30</v>
      </c>
      <c r="D347" s="1" t="s">
        <v>61</v>
      </c>
      <c r="E347" s="1" t="s">
        <v>89</v>
      </c>
      <c r="F347" s="1">
        <v>0.21120570684543996</v>
      </c>
      <c r="G347">
        <v>1</v>
      </c>
      <c r="X347"/>
    </row>
    <row r="348" spans="1:24" x14ac:dyDescent="0.25">
      <c r="A348" s="1" t="s">
        <v>86</v>
      </c>
      <c r="B348">
        <v>2025</v>
      </c>
      <c r="C348" s="1" t="s">
        <v>30</v>
      </c>
      <c r="D348" s="1" t="s">
        <v>61</v>
      </c>
      <c r="E348" s="1" t="s">
        <v>90</v>
      </c>
      <c r="F348" s="1">
        <v>3.004045292822E-2</v>
      </c>
      <c r="G348">
        <v>0</v>
      </c>
      <c r="X348"/>
    </row>
    <row r="349" spans="1:24" x14ac:dyDescent="0.25">
      <c r="A349" s="1" t="s">
        <v>86</v>
      </c>
      <c r="B349">
        <v>2025</v>
      </c>
      <c r="C349" s="1" t="s">
        <v>30</v>
      </c>
      <c r="D349" s="1" t="s">
        <v>61</v>
      </c>
      <c r="E349" s="1" t="s">
        <v>91</v>
      </c>
      <c r="F349" s="1">
        <v>0.25427437176450141</v>
      </c>
      <c r="G349">
        <v>1</v>
      </c>
      <c r="X349"/>
    </row>
    <row r="350" spans="1:24" x14ac:dyDescent="0.25">
      <c r="A350" s="1" t="s">
        <v>86</v>
      </c>
      <c r="B350">
        <v>2025</v>
      </c>
      <c r="C350" s="1" t="s">
        <v>30</v>
      </c>
      <c r="D350" s="1" t="s">
        <v>61</v>
      </c>
      <c r="E350" s="1" t="s">
        <v>92</v>
      </c>
      <c r="F350" s="1">
        <v>0.14408689178956782</v>
      </c>
      <c r="G350">
        <v>0</v>
      </c>
      <c r="X350"/>
    </row>
    <row r="351" spans="1:24" x14ac:dyDescent="0.25">
      <c r="A351" s="1" t="s">
        <v>86</v>
      </c>
      <c r="B351">
        <v>2025</v>
      </c>
      <c r="C351" s="1" t="s">
        <v>30</v>
      </c>
      <c r="D351" s="1" t="s">
        <v>61</v>
      </c>
      <c r="E351" s="1" t="s">
        <v>93</v>
      </c>
      <c r="F351" s="1">
        <v>0.90647966870629693</v>
      </c>
      <c r="G351">
        <v>1</v>
      </c>
      <c r="X351"/>
    </row>
    <row r="352" spans="1:24" x14ac:dyDescent="0.25">
      <c r="A352" s="1" t="s">
        <v>86</v>
      </c>
      <c r="B352">
        <v>2025</v>
      </c>
      <c r="C352" s="1" t="s">
        <v>30</v>
      </c>
      <c r="D352" s="1" t="s">
        <v>55</v>
      </c>
      <c r="E352" s="1" t="s">
        <v>87</v>
      </c>
      <c r="F352" s="1">
        <v>0.13342200000000001</v>
      </c>
      <c r="G352">
        <v>0</v>
      </c>
      <c r="X352"/>
    </row>
    <row r="353" spans="1:24" x14ac:dyDescent="0.25">
      <c r="A353" s="1" t="s">
        <v>86</v>
      </c>
      <c r="B353">
        <v>2025</v>
      </c>
      <c r="C353" s="1" t="s">
        <v>30</v>
      </c>
      <c r="D353" s="1" t="s">
        <v>55</v>
      </c>
      <c r="E353" s="1" t="s">
        <v>88</v>
      </c>
      <c r="F353" s="1">
        <v>0</v>
      </c>
      <c r="G353">
        <v>0</v>
      </c>
      <c r="X353"/>
    </row>
    <row r="354" spans="1:24" x14ac:dyDescent="0.25">
      <c r="A354" s="1" t="s">
        <v>86</v>
      </c>
      <c r="B354">
        <v>2025</v>
      </c>
      <c r="C354" s="1" t="s">
        <v>30</v>
      </c>
      <c r="D354" s="1" t="s">
        <v>55</v>
      </c>
      <c r="E354" s="1" t="s">
        <v>89</v>
      </c>
      <c r="F354" s="1">
        <v>0.1267693257335378</v>
      </c>
      <c r="G354">
        <v>0</v>
      </c>
      <c r="X354"/>
    </row>
    <row r="355" spans="1:24" x14ac:dyDescent="0.25">
      <c r="A355" s="1" t="s">
        <v>86</v>
      </c>
      <c r="B355">
        <v>2025</v>
      </c>
      <c r="C355" s="1" t="s">
        <v>30</v>
      </c>
      <c r="D355" s="1" t="s">
        <v>55</v>
      </c>
      <c r="E355" s="1" t="s">
        <v>90</v>
      </c>
      <c r="F355" s="1">
        <v>0</v>
      </c>
      <c r="G355">
        <v>0</v>
      </c>
      <c r="X355"/>
    </row>
    <row r="356" spans="1:24" x14ac:dyDescent="0.25">
      <c r="A356" s="1" t="s">
        <v>86</v>
      </c>
      <c r="B356">
        <v>2025</v>
      </c>
      <c r="C356" s="1" t="s">
        <v>30</v>
      </c>
      <c r="D356" s="1" t="s">
        <v>55</v>
      </c>
      <c r="E356" s="1" t="s">
        <v>91</v>
      </c>
      <c r="F356" s="1">
        <v>0</v>
      </c>
      <c r="G356">
        <v>0</v>
      </c>
      <c r="X356"/>
    </row>
    <row r="357" spans="1:24" x14ac:dyDescent="0.25">
      <c r="A357" s="1" t="s">
        <v>86</v>
      </c>
      <c r="B357">
        <v>2025</v>
      </c>
      <c r="C357" s="1" t="s">
        <v>30</v>
      </c>
      <c r="D357" s="1" t="s">
        <v>55</v>
      </c>
      <c r="E357" s="1" t="s">
        <v>92</v>
      </c>
      <c r="F357" s="1">
        <v>5.0400000000000002E-3</v>
      </c>
      <c r="G357">
        <v>0</v>
      </c>
      <c r="X357"/>
    </row>
    <row r="358" spans="1:24" x14ac:dyDescent="0.25">
      <c r="A358" s="1" t="s">
        <v>86</v>
      </c>
      <c r="B358">
        <v>2025</v>
      </c>
      <c r="C358" s="1" t="s">
        <v>30</v>
      </c>
      <c r="D358" s="1" t="s">
        <v>55</v>
      </c>
      <c r="E358" s="1" t="s">
        <v>93</v>
      </c>
      <c r="F358" s="1">
        <v>0.32841283514679792</v>
      </c>
      <c r="G358">
        <v>1</v>
      </c>
      <c r="X358"/>
    </row>
    <row r="359" spans="1:24" x14ac:dyDescent="0.25">
      <c r="A359" s="1" t="s">
        <v>86</v>
      </c>
      <c r="B359">
        <v>2025</v>
      </c>
      <c r="C359" s="1" t="s">
        <v>30</v>
      </c>
      <c r="D359" s="1" t="s">
        <v>64</v>
      </c>
      <c r="E359" s="1" t="s">
        <v>87</v>
      </c>
      <c r="F359" s="1">
        <v>3.0111285674814425E-2</v>
      </c>
      <c r="G359">
        <v>0</v>
      </c>
      <c r="X359"/>
    </row>
    <row r="360" spans="1:24" x14ac:dyDescent="0.25">
      <c r="A360" s="1" t="s">
        <v>86</v>
      </c>
      <c r="B360">
        <v>2025</v>
      </c>
      <c r="C360" s="1" t="s">
        <v>30</v>
      </c>
      <c r="D360" s="1" t="s">
        <v>64</v>
      </c>
      <c r="E360" s="1" t="s">
        <v>88</v>
      </c>
      <c r="F360" s="1">
        <v>5.0405032626337998E-2</v>
      </c>
      <c r="G360">
        <v>0</v>
      </c>
      <c r="X360"/>
    </row>
    <row r="361" spans="1:24" x14ac:dyDescent="0.25">
      <c r="A361" s="1" t="s">
        <v>86</v>
      </c>
      <c r="B361">
        <v>2025</v>
      </c>
      <c r="C361" s="1" t="s">
        <v>30</v>
      </c>
      <c r="D361" s="1" t="s">
        <v>64</v>
      </c>
      <c r="E361" s="1" t="s">
        <v>89</v>
      </c>
      <c r="F361" s="1">
        <v>0.21773480503560383</v>
      </c>
      <c r="G361">
        <v>1</v>
      </c>
      <c r="X361"/>
    </row>
    <row r="362" spans="1:24" x14ac:dyDescent="0.25">
      <c r="A362" s="1" t="s">
        <v>86</v>
      </c>
      <c r="B362">
        <v>2025</v>
      </c>
      <c r="C362" s="1" t="s">
        <v>30</v>
      </c>
      <c r="D362" s="1" t="s">
        <v>64</v>
      </c>
      <c r="E362" s="1" t="s">
        <v>90</v>
      </c>
      <c r="F362" s="1">
        <v>3.0785431401606389E-2</v>
      </c>
      <c r="G362">
        <v>0</v>
      </c>
      <c r="X362"/>
    </row>
    <row r="363" spans="1:24" x14ac:dyDescent="0.25">
      <c r="A363" s="1" t="s">
        <v>86</v>
      </c>
      <c r="B363">
        <v>2025</v>
      </c>
      <c r="C363" s="1" t="s">
        <v>30</v>
      </c>
      <c r="D363" s="1" t="s">
        <v>64</v>
      </c>
      <c r="E363" s="1" t="s">
        <v>91</v>
      </c>
      <c r="F363" s="1">
        <v>0.30690416260260206</v>
      </c>
      <c r="G363">
        <v>1</v>
      </c>
      <c r="X363"/>
    </row>
    <row r="364" spans="1:24" x14ac:dyDescent="0.25">
      <c r="A364" s="1" t="s">
        <v>86</v>
      </c>
      <c r="B364">
        <v>2025</v>
      </c>
      <c r="C364" s="1" t="s">
        <v>30</v>
      </c>
      <c r="D364" s="1" t="s">
        <v>64</v>
      </c>
      <c r="E364" s="1" t="s">
        <v>92</v>
      </c>
      <c r="F364" s="1">
        <v>0.14869384271566902</v>
      </c>
      <c r="G364">
        <v>0</v>
      </c>
      <c r="X364"/>
    </row>
    <row r="365" spans="1:24" x14ac:dyDescent="0.25">
      <c r="A365" s="1" t="s">
        <v>86</v>
      </c>
      <c r="B365">
        <v>2025</v>
      </c>
      <c r="C365" s="1" t="s">
        <v>30</v>
      </c>
      <c r="D365" s="1" t="s">
        <v>64</v>
      </c>
      <c r="E365" s="1" t="s">
        <v>93</v>
      </c>
      <c r="F365" s="1">
        <v>0.3102715925624549</v>
      </c>
      <c r="G365">
        <v>1</v>
      </c>
      <c r="X365"/>
    </row>
    <row r="366" spans="1:24" x14ac:dyDescent="0.25">
      <c r="A366" s="1" t="s">
        <v>86</v>
      </c>
      <c r="B366">
        <v>2025</v>
      </c>
      <c r="C366" s="1" t="s">
        <v>30</v>
      </c>
      <c r="D366" s="1" t="s">
        <v>65</v>
      </c>
      <c r="E366" s="1" t="s">
        <v>87</v>
      </c>
      <c r="F366" s="1">
        <v>3.015340174689261E-2</v>
      </c>
      <c r="G366">
        <v>0</v>
      </c>
      <c r="X366"/>
    </row>
    <row r="367" spans="1:24" x14ac:dyDescent="0.25">
      <c r="A367" s="1" t="s">
        <v>86</v>
      </c>
      <c r="B367">
        <v>2025</v>
      </c>
      <c r="C367" s="1" t="s">
        <v>30</v>
      </c>
      <c r="D367" s="1" t="s">
        <v>65</v>
      </c>
      <c r="E367" s="1" t="s">
        <v>88</v>
      </c>
      <c r="F367" s="1">
        <v>4.4828408575092793E-2</v>
      </c>
      <c r="G367">
        <v>0</v>
      </c>
      <c r="X367"/>
    </row>
    <row r="368" spans="1:24" x14ac:dyDescent="0.25">
      <c r="A368" s="1" t="s">
        <v>86</v>
      </c>
      <c r="B368">
        <v>2025</v>
      </c>
      <c r="C368" s="1" t="s">
        <v>30</v>
      </c>
      <c r="D368" s="1" t="s">
        <v>65</v>
      </c>
      <c r="E368" s="1" t="s">
        <v>89</v>
      </c>
      <c r="F368" s="1">
        <v>0.21558627268557404</v>
      </c>
      <c r="G368">
        <v>1</v>
      </c>
      <c r="X368"/>
    </row>
    <row r="369" spans="1:24" x14ac:dyDescent="0.25">
      <c r="A369" s="1" t="s">
        <v>86</v>
      </c>
      <c r="B369">
        <v>2025</v>
      </c>
      <c r="C369" s="1" t="s">
        <v>30</v>
      </c>
      <c r="D369" s="1" t="s">
        <v>65</v>
      </c>
      <c r="E369" s="1" t="s">
        <v>90</v>
      </c>
      <c r="F369" s="1">
        <v>3.0829920008114995E-2</v>
      </c>
      <c r="G369">
        <v>0</v>
      </c>
      <c r="X369"/>
    </row>
    <row r="370" spans="1:24" x14ac:dyDescent="0.25">
      <c r="A370" s="1" t="s">
        <v>86</v>
      </c>
      <c r="B370">
        <v>2025</v>
      </c>
      <c r="C370" s="1" t="s">
        <v>30</v>
      </c>
      <c r="D370" s="1" t="s">
        <v>65</v>
      </c>
      <c r="E370" s="1" t="s">
        <v>91</v>
      </c>
      <c r="F370" s="1">
        <v>0.26168684487784655</v>
      </c>
      <c r="G370">
        <v>1</v>
      </c>
      <c r="X370"/>
    </row>
    <row r="371" spans="1:24" x14ac:dyDescent="0.25">
      <c r="A371" s="1" t="s">
        <v>86</v>
      </c>
      <c r="B371">
        <v>2025</v>
      </c>
      <c r="C371" s="1" t="s">
        <v>30</v>
      </c>
      <c r="D371" s="1" t="s">
        <v>65</v>
      </c>
      <c r="E371" s="1" t="s">
        <v>92</v>
      </c>
      <c r="F371" s="1">
        <v>0.14789838723332016</v>
      </c>
      <c r="G371">
        <v>0</v>
      </c>
      <c r="X371"/>
    </row>
    <row r="372" spans="1:24" x14ac:dyDescent="0.25">
      <c r="A372" s="1" t="s">
        <v>86</v>
      </c>
      <c r="B372">
        <v>2025</v>
      </c>
      <c r="C372" s="1" t="s">
        <v>30</v>
      </c>
      <c r="D372" s="1" t="s">
        <v>65</v>
      </c>
      <c r="E372" s="1" t="s">
        <v>93</v>
      </c>
      <c r="F372" s="1">
        <v>0.605392478487359</v>
      </c>
      <c r="G372">
        <v>1</v>
      </c>
      <c r="X372"/>
    </row>
    <row r="373" spans="1:24" x14ac:dyDescent="0.25">
      <c r="A373" s="1" t="s">
        <v>86</v>
      </c>
      <c r="B373">
        <v>2025</v>
      </c>
      <c r="C373" s="1" t="s">
        <v>30</v>
      </c>
      <c r="D373" s="1" t="s">
        <v>66</v>
      </c>
      <c r="E373" s="1" t="s">
        <v>87</v>
      </c>
      <c r="F373" s="1">
        <v>2.8991786038415075E-2</v>
      </c>
      <c r="G373">
        <v>0</v>
      </c>
      <c r="X373"/>
    </row>
    <row r="374" spans="1:24" x14ac:dyDescent="0.25">
      <c r="A374" s="1" t="s">
        <v>86</v>
      </c>
      <c r="B374">
        <v>2025</v>
      </c>
      <c r="C374" s="1" t="s">
        <v>30</v>
      </c>
      <c r="D374" s="1" t="s">
        <v>66</v>
      </c>
      <c r="E374" s="1" t="s">
        <v>88</v>
      </c>
      <c r="F374" s="1">
        <v>0.32641555655032012</v>
      </c>
      <c r="G374">
        <v>1</v>
      </c>
      <c r="X374"/>
    </row>
    <row r="375" spans="1:24" x14ac:dyDescent="0.25">
      <c r="A375" s="1" t="s">
        <v>86</v>
      </c>
      <c r="B375">
        <v>2025</v>
      </c>
      <c r="C375" s="1" t="s">
        <v>30</v>
      </c>
      <c r="D375" s="1" t="s">
        <v>66</v>
      </c>
      <c r="E375" s="1" t="s">
        <v>89</v>
      </c>
      <c r="F375" s="1">
        <v>0.9023922058183137</v>
      </c>
      <c r="G375">
        <v>1</v>
      </c>
      <c r="X375"/>
    </row>
    <row r="376" spans="1:24" x14ac:dyDescent="0.25">
      <c r="A376" s="1" t="s">
        <v>86</v>
      </c>
      <c r="B376">
        <v>2025</v>
      </c>
      <c r="C376" s="1" t="s">
        <v>30</v>
      </c>
      <c r="D376" s="1" t="s">
        <v>66</v>
      </c>
      <c r="E376" s="1" t="s">
        <v>90</v>
      </c>
      <c r="F376" s="1">
        <v>2.961712534033583E-2</v>
      </c>
      <c r="G376">
        <v>0</v>
      </c>
      <c r="X376"/>
    </row>
    <row r="377" spans="1:24" x14ac:dyDescent="0.25">
      <c r="A377" s="1" t="s">
        <v>86</v>
      </c>
      <c r="B377">
        <v>2025</v>
      </c>
      <c r="C377" s="1" t="s">
        <v>30</v>
      </c>
      <c r="D377" s="1" t="s">
        <v>66</v>
      </c>
      <c r="E377" s="1" t="s">
        <v>91</v>
      </c>
      <c r="F377" s="1">
        <v>0.13674872994187603</v>
      </c>
      <c r="G377">
        <v>0</v>
      </c>
      <c r="X377"/>
    </row>
    <row r="378" spans="1:24" x14ac:dyDescent="0.25">
      <c r="A378" s="1" t="s">
        <v>86</v>
      </c>
      <c r="B378">
        <v>2025</v>
      </c>
      <c r="C378" s="1" t="s">
        <v>30</v>
      </c>
      <c r="D378" s="1" t="s">
        <v>66</v>
      </c>
      <c r="E378" s="1" t="s">
        <v>92</v>
      </c>
      <c r="F378" s="1">
        <v>0.13565005133803457</v>
      </c>
      <c r="G378">
        <v>0</v>
      </c>
      <c r="X378"/>
    </row>
    <row r="379" spans="1:24" x14ac:dyDescent="0.25">
      <c r="A379" s="1" t="s">
        <v>86</v>
      </c>
      <c r="B379">
        <v>2025</v>
      </c>
      <c r="C379" s="1" t="s">
        <v>30</v>
      </c>
      <c r="D379" s="1" t="s">
        <v>66</v>
      </c>
      <c r="E379" s="1" t="s">
        <v>93</v>
      </c>
      <c r="F379" s="1">
        <v>0.13238816012155707</v>
      </c>
      <c r="G379">
        <v>0</v>
      </c>
      <c r="X379"/>
    </row>
    <row r="380" spans="1:24" x14ac:dyDescent="0.25">
      <c r="A380" s="1" t="s">
        <v>86</v>
      </c>
      <c r="B380">
        <v>2025</v>
      </c>
      <c r="C380" s="1" t="s">
        <v>30</v>
      </c>
      <c r="D380" s="1" t="s">
        <v>67</v>
      </c>
      <c r="E380" s="1" t="s">
        <v>87</v>
      </c>
      <c r="F380" s="1">
        <v>3.1690899249725492E-2</v>
      </c>
      <c r="G380">
        <v>0</v>
      </c>
      <c r="X380"/>
    </row>
    <row r="381" spans="1:24" x14ac:dyDescent="0.25">
      <c r="A381" s="1" t="s">
        <v>86</v>
      </c>
      <c r="B381">
        <v>2025</v>
      </c>
      <c r="C381" s="1" t="s">
        <v>30</v>
      </c>
      <c r="D381" s="1" t="s">
        <v>67</v>
      </c>
      <c r="E381" s="1" t="s">
        <v>88</v>
      </c>
      <c r="F381" s="1">
        <v>5.0319050498546243E-2</v>
      </c>
      <c r="G381">
        <v>0</v>
      </c>
      <c r="X381"/>
    </row>
    <row r="382" spans="1:24" x14ac:dyDescent="0.25">
      <c r="A382" s="1" t="s">
        <v>86</v>
      </c>
      <c r="B382">
        <v>2025</v>
      </c>
      <c r="C382" s="1" t="s">
        <v>30</v>
      </c>
      <c r="D382" s="1" t="s">
        <v>67</v>
      </c>
      <c r="E382" s="1" t="s">
        <v>89</v>
      </c>
      <c r="F382" s="1">
        <v>0.14540920022390652</v>
      </c>
      <c r="G382">
        <v>0</v>
      </c>
      <c r="X382"/>
    </row>
    <row r="383" spans="1:24" x14ac:dyDescent="0.25">
      <c r="A383" s="1" t="s">
        <v>86</v>
      </c>
      <c r="B383">
        <v>2025</v>
      </c>
      <c r="C383" s="1" t="s">
        <v>30</v>
      </c>
      <c r="D383" s="1" t="s">
        <v>67</v>
      </c>
      <c r="E383" s="1" t="s">
        <v>90</v>
      </c>
      <c r="F383" s="1">
        <v>3.1213103987330272E-2</v>
      </c>
      <c r="G383">
        <v>0</v>
      </c>
      <c r="X383"/>
    </row>
    <row r="384" spans="1:24" x14ac:dyDescent="0.25">
      <c r="A384" s="1" t="s">
        <v>86</v>
      </c>
      <c r="B384">
        <v>2025</v>
      </c>
      <c r="C384" s="1" t="s">
        <v>30</v>
      </c>
      <c r="D384" s="1" t="s">
        <v>67</v>
      </c>
      <c r="E384" s="1" t="s">
        <v>91</v>
      </c>
      <c r="F384" s="1">
        <v>0.13990778157133632</v>
      </c>
      <c r="G384">
        <v>0</v>
      </c>
      <c r="X384"/>
    </row>
    <row r="385" spans="1:24" x14ac:dyDescent="0.25">
      <c r="A385" s="1" t="s">
        <v>86</v>
      </c>
      <c r="B385">
        <v>2025</v>
      </c>
      <c r="C385" s="1" t="s">
        <v>30</v>
      </c>
      <c r="D385" s="1" t="s">
        <v>67</v>
      </c>
      <c r="E385" s="1" t="s">
        <v>92</v>
      </c>
      <c r="F385" s="1">
        <v>0.24600333058480633</v>
      </c>
      <c r="G385">
        <v>1</v>
      </c>
      <c r="X385"/>
    </row>
    <row r="386" spans="1:24" x14ac:dyDescent="0.25">
      <c r="A386" s="1" t="s">
        <v>86</v>
      </c>
      <c r="B386">
        <v>2025</v>
      </c>
      <c r="C386" s="1" t="s">
        <v>30</v>
      </c>
      <c r="D386" s="1" t="s">
        <v>67</v>
      </c>
      <c r="E386" s="1" t="s">
        <v>93</v>
      </c>
      <c r="F386" s="1">
        <v>0.83892860889959708</v>
      </c>
      <c r="G386">
        <v>1</v>
      </c>
      <c r="X386"/>
    </row>
    <row r="387" spans="1:24" x14ac:dyDescent="0.25">
      <c r="A387" s="1" t="s">
        <v>86</v>
      </c>
      <c r="B387">
        <v>2025</v>
      </c>
      <c r="C387" s="1" t="s">
        <v>30</v>
      </c>
      <c r="D387" s="1" t="s">
        <v>68</v>
      </c>
      <c r="E387" s="1" t="s">
        <v>87</v>
      </c>
      <c r="F387" s="1">
        <v>0.13298929924451899</v>
      </c>
      <c r="G387">
        <v>0</v>
      </c>
      <c r="X387"/>
    </row>
    <row r="388" spans="1:24" x14ac:dyDescent="0.25">
      <c r="A388" s="1" t="s">
        <v>86</v>
      </c>
      <c r="B388">
        <v>2025</v>
      </c>
      <c r="C388" s="1" t="s">
        <v>30</v>
      </c>
      <c r="D388" s="1" t="s">
        <v>68</v>
      </c>
      <c r="E388" s="1" t="s">
        <v>88</v>
      </c>
      <c r="F388" s="1">
        <v>4.9370470607422841E-2</v>
      </c>
      <c r="G388">
        <v>0</v>
      </c>
      <c r="X388"/>
    </row>
    <row r="389" spans="1:24" x14ac:dyDescent="0.25">
      <c r="A389" s="1" t="s">
        <v>86</v>
      </c>
      <c r="B389">
        <v>2025</v>
      </c>
      <c r="C389" s="1" t="s">
        <v>30</v>
      </c>
      <c r="D389" s="1" t="s">
        <v>68</v>
      </c>
      <c r="E389" s="1" t="s">
        <v>89</v>
      </c>
      <c r="F389" s="1">
        <v>0.19908393933123331</v>
      </c>
      <c r="G389">
        <v>0</v>
      </c>
      <c r="X389"/>
    </row>
    <row r="390" spans="1:24" x14ac:dyDescent="0.25">
      <c r="A390" s="1" t="s">
        <v>86</v>
      </c>
      <c r="B390">
        <v>2025</v>
      </c>
      <c r="C390" s="1" t="s">
        <v>30</v>
      </c>
      <c r="D390" s="1" t="s">
        <v>68</v>
      </c>
      <c r="E390" s="1" t="s">
        <v>90</v>
      </c>
      <c r="F390" s="1">
        <v>3.0208762909799187E-2</v>
      </c>
      <c r="G390">
        <v>0</v>
      </c>
      <c r="X390"/>
    </row>
    <row r="391" spans="1:24" x14ac:dyDescent="0.25">
      <c r="A391" s="1" t="s">
        <v>86</v>
      </c>
      <c r="B391">
        <v>2025</v>
      </c>
      <c r="C391" s="1" t="s">
        <v>30</v>
      </c>
      <c r="D391" s="1" t="s">
        <v>68</v>
      </c>
      <c r="E391" s="1" t="s">
        <v>91</v>
      </c>
      <c r="F391" s="1">
        <v>0.22807654141483302</v>
      </c>
      <c r="G391">
        <v>1</v>
      </c>
      <c r="X391"/>
    </row>
    <row r="392" spans="1:24" x14ac:dyDescent="0.25">
      <c r="A392" s="1" t="s">
        <v>86</v>
      </c>
      <c r="B392">
        <v>2025</v>
      </c>
      <c r="C392" s="1" t="s">
        <v>30</v>
      </c>
      <c r="D392" s="1" t="s">
        <v>68</v>
      </c>
      <c r="E392" s="1" t="s">
        <v>92</v>
      </c>
      <c r="F392" s="1">
        <v>0.23369484835445062</v>
      </c>
      <c r="G392">
        <v>1</v>
      </c>
      <c r="X392"/>
    </row>
    <row r="393" spans="1:24" x14ac:dyDescent="0.25">
      <c r="A393" s="1" t="s">
        <v>86</v>
      </c>
      <c r="B393">
        <v>2025</v>
      </c>
      <c r="C393" s="1" t="s">
        <v>30</v>
      </c>
      <c r="D393" s="1" t="s">
        <v>68</v>
      </c>
      <c r="E393" s="1" t="s">
        <v>93</v>
      </c>
      <c r="F393" s="1">
        <v>0.79938223205325343</v>
      </c>
      <c r="G393">
        <v>1</v>
      </c>
      <c r="X393"/>
    </row>
    <row r="394" spans="1:24" x14ac:dyDescent="0.25">
      <c r="A394" s="1" t="s">
        <v>86</v>
      </c>
      <c r="B394">
        <v>2025</v>
      </c>
      <c r="C394" s="1" t="s">
        <v>30</v>
      </c>
      <c r="D394" s="1" t="s">
        <v>72</v>
      </c>
      <c r="E394" s="1" t="s">
        <v>87</v>
      </c>
      <c r="F394" s="1">
        <v>2.7809805200557883E-2</v>
      </c>
      <c r="G394">
        <v>0</v>
      </c>
      <c r="X394"/>
    </row>
    <row r="395" spans="1:24" x14ac:dyDescent="0.25">
      <c r="A395" s="1" t="s">
        <v>86</v>
      </c>
      <c r="B395">
        <v>2025</v>
      </c>
      <c r="C395" s="1" t="s">
        <v>30</v>
      </c>
      <c r="D395" s="1" t="s">
        <v>72</v>
      </c>
      <c r="E395" s="1" t="s">
        <v>88</v>
      </c>
      <c r="F395" s="1">
        <v>5.0063209829242596E-2</v>
      </c>
      <c r="G395">
        <v>0</v>
      </c>
      <c r="X395"/>
    </row>
    <row r="396" spans="1:24" x14ac:dyDescent="0.25">
      <c r="A396" s="1" t="s">
        <v>86</v>
      </c>
      <c r="B396">
        <v>2025</v>
      </c>
      <c r="C396" s="1" t="s">
        <v>30</v>
      </c>
      <c r="D396" s="1" t="s">
        <v>72</v>
      </c>
      <c r="E396" s="1" t="s">
        <v>89</v>
      </c>
      <c r="F396" s="1">
        <v>0.21036713345787386</v>
      </c>
      <c r="G396">
        <v>1</v>
      </c>
      <c r="X396"/>
    </row>
    <row r="397" spans="1:24" x14ac:dyDescent="0.25">
      <c r="A397" s="1" t="s">
        <v>86</v>
      </c>
      <c r="B397">
        <v>2025</v>
      </c>
      <c r="C397" s="1" t="s">
        <v>30</v>
      </c>
      <c r="D397" s="1" t="s">
        <v>72</v>
      </c>
      <c r="E397" s="1" t="s">
        <v>90</v>
      </c>
      <c r="F397" s="1">
        <v>2.9835017652396656E-2</v>
      </c>
      <c r="G397">
        <v>0</v>
      </c>
      <c r="X397"/>
    </row>
    <row r="398" spans="1:24" x14ac:dyDescent="0.25">
      <c r="A398" s="1" t="s">
        <v>86</v>
      </c>
      <c r="B398">
        <v>2025</v>
      </c>
      <c r="C398" s="1" t="s">
        <v>30</v>
      </c>
      <c r="D398" s="1" t="s">
        <v>72</v>
      </c>
      <c r="E398" s="1" t="s">
        <v>91</v>
      </c>
      <c r="F398" s="1">
        <v>0.29187996232863916</v>
      </c>
      <c r="G398">
        <v>1</v>
      </c>
      <c r="X398"/>
    </row>
    <row r="399" spans="1:24" x14ac:dyDescent="0.25">
      <c r="A399" s="1" t="s">
        <v>86</v>
      </c>
      <c r="B399">
        <v>2025</v>
      </c>
      <c r="C399" s="1" t="s">
        <v>30</v>
      </c>
      <c r="D399" s="1" t="s">
        <v>72</v>
      </c>
      <c r="E399" s="1" t="s">
        <v>92</v>
      </c>
      <c r="F399" s="1">
        <v>0.14663413947568463</v>
      </c>
      <c r="G399">
        <v>0</v>
      </c>
      <c r="X399"/>
    </row>
    <row r="400" spans="1:24" x14ac:dyDescent="0.25">
      <c r="A400" s="1" t="s">
        <v>86</v>
      </c>
      <c r="B400">
        <v>2025</v>
      </c>
      <c r="C400" s="1" t="s">
        <v>30</v>
      </c>
      <c r="D400" s="1" t="s">
        <v>72</v>
      </c>
      <c r="E400" s="1" t="s">
        <v>93</v>
      </c>
      <c r="F400" s="1">
        <v>0.38459297528641884</v>
      </c>
      <c r="G400">
        <v>1</v>
      </c>
      <c r="X400"/>
    </row>
    <row r="401" spans="1:24" x14ac:dyDescent="0.25">
      <c r="A401" s="1" t="s">
        <v>86</v>
      </c>
      <c r="B401">
        <v>2025</v>
      </c>
      <c r="C401" s="1" t="s">
        <v>30</v>
      </c>
      <c r="D401" s="1" t="s">
        <v>70</v>
      </c>
      <c r="E401" s="1" t="s">
        <v>87</v>
      </c>
      <c r="F401" s="1">
        <v>3.1944898745735618E-2</v>
      </c>
      <c r="G401">
        <v>0</v>
      </c>
      <c r="X401"/>
    </row>
    <row r="402" spans="1:24" x14ac:dyDescent="0.25">
      <c r="A402" s="1" t="s">
        <v>86</v>
      </c>
      <c r="B402">
        <v>2025</v>
      </c>
      <c r="C402" s="1" t="s">
        <v>30</v>
      </c>
      <c r="D402" s="1" t="s">
        <v>70</v>
      </c>
      <c r="E402" s="1" t="s">
        <v>88</v>
      </c>
      <c r="F402" s="1">
        <v>0.12212960930869271</v>
      </c>
      <c r="G402">
        <v>0</v>
      </c>
      <c r="X402"/>
    </row>
    <row r="403" spans="1:24" x14ac:dyDescent="0.25">
      <c r="A403" s="1" t="s">
        <v>86</v>
      </c>
      <c r="B403">
        <v>2025</v>
      </c>
      <c r="C403" s="1" t="s">
        <v>30</v>
      </c>
      <c r="D403" s="1" t="s">
        <v>70</v>
      </c>
      <c r="E403" s="1" t="s">
        <v>89</v>
      </c>
      <c r="F403" s="1">
        <v>0.21009927562364281</v>
      </c>
      <c r="G403">
        <v>1</v>
      </c>
      <c r="X403"/>
    </row>
    <row r="404" spans="1:24" x14ac:dyDescent="0.25">
      <c r="A404" s="1" t="s">
        <v>86</v>
      </c>
      <c r="B404">
        <v>2025</v>
      </c>
      <c r="C404" s="1" t="s">
        <v>30</v>
      </c>
      <c r="D404" s="1" t="s">
        <v>70</v>
      </c>
      <c r="E404" s="1" t="s">
        <v>90</v>
      </c>
      <c r="F404" s="1">
        <v>3.2670000000000005E-2</v>
      </c>
      <c r="G404">
        <v>0</v>
      </c>
      <c r="X404"/>
    </row>
    <row r="405" spans="1:24" x14ac:dyDescent="0.25">
      <c r="A405" s="1" t="s">
        <v>86</v>
      </c>
      <c r="B405">
        <v>2025</v>
      </c>
      <c r="C405" s="1" t="s">
        <v>30</v>
      </c>
      <c r="D405" s="1" t="s">
        <v>70</v>
      </c>
      <c r="E405" s="1" t="s">
        <v>91</v>
      </c>
      <c r="F405" s="1">
        <v>0.26937884339894147</v>
      </c>
      <c r="G405">
        <v>1</v>
      </c>
      <c r="X405"/>
    </row>
    <row r="406" spans="1:24" x14ac:dyDescent="0.25">
      <c r="A406" s="1" t="s">
        <v>86</v>
      </c>
      <c r="B406">
        <v>2025</v>
      </c>
      <c r="C406" s="1" t="s">
        <v>30</v>
      </c>
      <c r="D406" s="1" t="s">
        <v>70</v>
      </c>
      <c r="E406" s="1" t="s">
        <v>92</v>
      </c>
      <c r="F406" s="1">
        <v>0.14570154098109053</v>
      </c>
      <c r="G406">
        <v>0</v>
      </c>
      <c r="X406"/>
    </row>
    <row r="407" spans="1:24" x14ac:dyDescent="0.25">
      <c r="A407" s="1" t="s">
        <v>86</v>
      </c>
      <c r="B407">
        <v>2025</v>
      </c>
      <c r="C407" s="1" t="s">
        <v>30</v>
      </c>
      <c r="D407" s="1" t="s">
        <v>70</v>
      </c>
      <c r="E407" s="1" t="s">
        <v>93</v>
      </c>
      <c r="F407" s="1">
        <v>0.5039178461135545</v>
      </c>
      <c r="G407">
        <v>1</v>
      </c>
      <c r="X407"/>
    </row>
    <row r="408" spans="1:24" x14ac:dyDescent="0.25">
      <c r="A408" s="1" t="s">
        <v>86</v>
      </c>
      <c r="B408">
        <v>2025</v>
      </c>
      <c r="C408" s="1" t="s">
        <v>30</v>
      </c>
      <c r="D408" s="1" t="s">
        <v>69</v>
      </c>
      <c r="E408" s="1" t="s">
        <v>87</v>
      </c>
      <c r="F408" s="1">
        <v>3.0701396770872399E-2</v>
      </c>
      <c r="G408">
        <v>0</v>
      </c>
      <c r="X408"/>
    </row>
    <row r="409" spans="1:24" x14ac:dyDescent="0.25">
      <c r="A409" s="1" t="s">
        <v>86</v>
      </c>
      <c r="B409">
        <v>2025</v>
      </c>
      <c r="C409" s="1" t="s">
        <v>30</v>
      </c>
      <c r="D409" s="1" t="s">
        <v>69</v>
      </c>
      <c r="E409" s="1" t="s">
        <v>88</v>
      </c>
      <c r="F409" s="1">
        <v>5.2793598210783631E-2</v>
      </c>
      <c r="G409">
        <v>0</v>
      </c>
      <c r="X409"/>
    </row>
    <row r="410" spans="1:24" x14ac:dyDescent="0.25">
      <c r="A410" s="1" t="s">
        <v>86</v>
      </c>
      <c r="B410">
        <v>2025</v>
      </c>
      <c r="C410" s="1" t="s">
        <v>30</v>
      </c>
      <c r="D410" s="1" t="s">
        <v>69</v>
      </c>
      <c r="E410" s="1" t="s">
        <v>89</v>
      </c>
      <c r="F410" s="1">
        <v>0.21776481760347349</v>
      </c>
      <c r="G410">
        <v>1</v>
      </c>
      <c r="X410"/>
    </row>
    <row r="411" spans="1:24" x14ac:dyDescent="0.25">
      <c r="A411" s="1" t="s">
        <v>86</v>
      </c>
      <c r="B411">
        <v>2025</v>
      </c>
      <c r="C411" s="1" t="s">
        <v>30</v>
      </c>
      <c r="D411" s="1" t="s">
        <v>69</v>
      </c>
      <c r="E411" s="1" t="s">
        <v>90</v>
      </c>
      <c r="F411" s="1">
        <v>3.1404003330698108E-2</v>
      </c>
      <c r="G411">
        <v>0</v>
      </c>
      <c r="X411"/>
    </row>
    <row r="412" spans="1:24" x14ac:dyDescent="0.25">
      <c r="A412" s="1" t="s">
        <v>86</v>
      </c>
      <c r="B412">
        <v>2025</v>
      </c>
      <c r="C412" s="1" t="s">
        <v>30</v>
      </c>
      <c r="D412" s="1" t="s">
        <v>69</v>
      </c>
      <c r="E412" s="1" t="s">
        <v>91</v>
      </c>
      <c r="F412" s="1">
        <v>0.27973599093398965</v>
      </c>
      <c r="G412">
        <v>1</v>
      </c>
      <c r="X412"/>
    </row>
    <row r="413" spans="1:24" x14ac:dyDescent="0.25">
      <c r="A413" s="1" t="s">
        <v>86</v>
      </c>
      <c r="B413">
        <v>2025</v>
      </c>
      <c r="C413" s="1" t="s">
        <v>30</v>
      </c>
      <c r="D413" s="1" t="s">
        <v>69</v>
      </c>
      <c r="E413" s="1" t="s">
        <v>92</v>
      </c>
      <c r="F413" s="1">
        <v>0.14628925597062167</v>
      </c>
      <c r="G413">
        <v>0</v>
      </c>
      <c r="X413"/>
    </row>
    <row r="414" spans="1:24" x14ac:dyDescent="0.25">
      <c r="A414" s="1" t="s">
        <v>86</v>
      </c>
      <c r="B414">
        <v>2025</v>
      </c>
      <c r="C414" s="1" t="s">
        <v>30</v>
      </c>
      <c r="D414" s="1" t="s">
        <v>69</v>
      </c>
      <c r="E414" s="1" t="s">
        <v>93</v>
      </c>
      <c r="F414" s="1">
        <v>0.53407797178626404</v>
      </c>
      <c r="G414">
        <v>1</v>
      </c>
      <c r="X414"/>
    </row>
    <row r="415" spans="1:24" x14ac:dyDescent="0.25">
      <c r="A415" s="1" t="s">
        <v>86</v>
      </c>
      <c r="B415">
        <v>2025</v>
      </c>
      <c r="C415" s="1" t="s">
        <v>30</v>
      </c>
      <c r="D415" s="1" t="s">
        <v>73</v>
      </c>
      <c r="E415" s="1" t="s">
        <v>87</v>
      </c>
      <c r="F415" s="1">
        <v>3.0117831694249649E-2</v>
      </c>
      <c r="G415">
        <v>0</v>
      </c>
      <c r="X415"/>
    </row>
    <row r="416" spans="1:24" x14ac:dyDescent="0.25">
      <c r="A416" s="1" t="s">
        <v>86</v>
      </c>
      <c r="B416">
        <v>2025</v>
      </c>
      <c r="C416" s="1" t="s">
        <v>30</v>
      </c>
      <c r="D416" s="1" t="s">
        <v>73</v>
      </c>
      <c r="E416" s="1" t="s">
        <v>88</v>
      </c>
      <c r="F416" s="1">
        <v>4.5618837213106132E-2</v>
      </c>
      <c r="G416">
        <v>0</v>
      </c>
      <c r="X416"/>
    </row>
    <row r="417" spans="1:24" x14ac:dyDescent="0.25">
      <c r="A417" s="1" t="s">
        <v>86</v>
      </c>
      <c r="B417">
        <v>2025</v>
      </c>
      <c r="C417" s="1" t="s">
        <v>30</v>
      </c>
      <c r="D417" s="1" t="s">
        <v>73</v>
      </c>
      <c r="E417" s="1" t="s">
        <v>89</v>
      </c>
      <c r="F417" s="1">
        <v>0.54686991008801811</v>
      </c>
      <c r="G417">
        <v>1</v>
      </c>
      <c r="X417"/>
    </row>
    <row r="418" spans="1:24" x14ac:dyDescent="0.25">
      <c r="A418" s="1" t="s">
        <v>86</v>
      </c>
      <c r="B418">
        <v>2025</v>
      </c>
      <c r="C418" s="1" t="s">
        <v>30</v>
      </c>
      <c r="D418" s="1" t="s">
        <v>73</v>
      </c>
      <c r="E418" s="1" t="s">
        <v>90</v>
      </c>
      <c r="F418" s="1">
        <v>3.0792284437028524E-2</v>
      </c>
      <c r="G418">
        <v>0</v>
      </c>
      <c r="X418"/>
    </row>
    <row r="419" spans="1:24" x14ac:dyDescent="0.25">
      <c r="A419" s="1" t="s">
        <v>86</v>
      </c>
      <c r="B419">
        <v>2025</v>
      </c>
      <c r="C419" s="1" t="s">
        <v>30</v>
      </c>
      <c r="D419" s="1" t="s">
        <v>73</v>
      </c>
      <c r="E419" s="1" t="s">
        <v>91</v>
      </c>
      <c r="F419" s="1">
        <v>0.3826231085427696</v>
      </c>
      <c r="G419">
        <v>1</v>
      </c>
      <c r="X419"/>
    </row>
    <row r="420" spans="1:24" x14ac:dyDescent="0.25">
      <c r="A420" s="1" t="s">
        <v>86</v>
      </c>
      <c r="B420">
        <v>2025</v>
      </c>
      <c r="C420" s="1" t="s">
        <v>30</v>
      </c>
      <c r="D420" s="1" t="s">
        <v>73</v>
      </c>
      <c r="E420" s="1" t="s">
        <v>92</v>
      </c>
      <c r="F420" s="1">
        <v>0.15</v>
      </c>
      <c r="G420">
        <v>0</v>
      </c>
      <c r="X420"/>
    </row>
    <row r="421" spans="1:24" x14ac:dyDescent="0.25">
      <c r="A421" s="1" t="s">
        <v>86</v>
      </c>
      <c r="B421">
        <v>2025</v>
      </c>
      <c r="C421" s="1" t="s">
        <v>30</v>
      </c>
      <c r="D421" s="1" t="s">
        <v>73</v>
      </c>
      <c r="E421" s="1" t="s">
        <v>93</v>
      </c>
      <c r="F421" s="1">
        <v>0.29764343771027646</v>
      </c>
      <c r="G421">
        <v>1</v>
      </c>
      <c r="X421"/>
    </row>
    <row r="422" spans="1:24" x14ac:dyDescent="0.25">
      <c r="A422" s="1" t="s">
        <v>86</v>
      </c>
      <c r="B422">
        <v>2025</v>
      </c>
      <c r="C422" s="1" t="s">
        <v>31</v>
      </c>
      <c r="D422" s="1" t="s">
        <v>41</v>
      </c>
      <c r="E422" s="1" t="s">
        <v>87</v>
      </c>
      <c r="F422" s="1">
        <v>3.2067724710307714E-2</v>
      </c>
      <c r="G422">
        <v>0</v>
      </c>
      <c r="X422"/>
    </row>
    <row r="423" spans="1:24" x14ac:dyDescent="0.25">
      <c r="A423" s="1" t="s">
        <v>86</v>
      </c>
      <c r="B423">
        <v>2025</v>
      </c>
      <c r="C423" s="1" t="s">
        <v>31</v>
      </c>
      <c r="D423" s="1" t="s">
        <v>41</v>
      </c>
      <c r="E423" s="1" t="s">
        <v>88</v>
      </c>
      <c r="F423" s="1">
        <v>4.5704247856192662E-2</v>
      </c>
      <c r="G423">
        <v>0</v>
      </c>
      <c r="X423"/>
    </row>
    <row r="424" spans="1:24" x14ac:dyDescent="0.25">
      <c r="A424" s="1" t="s">
        <v>86</v>
      </c>
      <c r="B424">
        <v>2025</v>
      </c>
      <c r="C424" s="1" t="s">
        <v>31</v>
      </c>
      <c r="D424" s="1" t="s">
        <v>41</v>
      </c>
      <c r="E424" s="1" t="s">
        <v>89</v>
      </c>
      <c r="F424" s="1">
        <v>0.25204470394489459</v>
      </c>
      <c r="G424">
        <v>1</v>
      </c>
      <c r="X424"/>
    </row>
    <row r="425" spans="1:24" x14ac:dyDescent="0.25">
      <c r="A425" s="1" t="s">
        <v>86</v>
      </c>
      <c r="B425">
        <v>2025</v>
      </c>
      <c r="C425" s="1" t="s">
        <v>31</v>
      </c>
      <c r="D425" s="1" t="s">
        <v>41</v>
      </c>
      <c r="E425" s="1" t="s">
        <v>90</v>
      </c>
      <c r="F425" s="1">
        <v>3.1822721921770825E-2</v>
      </c>
      <c r="G425">
        <v>0</v>
      </c>
      <c r="X425"/>
    </row>
    <row r="426" spans="1:24" x14ac:dyDescent="0.25">
      <c r="A426" s="1" t="s">
        <v>86</v>
      </c>
      <c r="B426">
        <v>2025</v>
      </c>
      <c r="C426" s="1" t="s">
        <v>31</v>
      </c>
      <c r="D426" s="1" t="s">
        <v>41</v>
      </c>
      <c r="E426" s="1" t="s">
        <v>91</v>
      </c>
      <c r="F426" s="1">
        <v>0.2915637877516245</v>
      </c>
      <c r="G426">
        <v>1</v>
      </c>
      <c r="X426"/>
    </row>
    <row r="427" spans="1:24" x14ac:dyDescent="0.25">
      <c r="A427" s="1" t="s">
        <v>86</v>
      </c>
      <c r="B427">
        <v>2025</v>
      </c>
      <c r="C427" s="1" t="s">
        <v>31</v>
      </c>
      <c r="D427" s="1" t="s">
        <v>41</v>
      </c>
      <c r="E427" s="1" t="s">
        <v>92</v>
      </c>
      <c r="F427" s="1">
        <v>0.1464182437303734</v>
      </c>
      <c r="G427">
        <v>0</v>
      </c>
      <c r="X427"/>
    </row>
    <row r="428" spans="1:24" x14ac:dyDescent="0.25">
      <c r="A428" s="1" t="s">
        <v>86</v>
      </c>
      <c r="B428">
        <v>2025</v>
      </c>
      <c r="C428" s="1" t="s">
        <v>31</v>
      </c>
      <c r="D428" s="1" t="s">
        <v>41</v>
      </c>
      <c r="E428" s="1" t="s">
        <v>93</v>
      </c>
      <c r="F428" s="1">
        <v>0.5076418276215775</v>
      </c>
      <c r="G428">
        <v>1</v>
      </c>
      <c r="X428"/>
    </row>
    <row r="429" spans="1:24" x14ac:dyDescent="0.25">
      <c r="A429" s="1" t="s">
        <v>86</v>
      </c>
      <c r="B429">
        <v>2025</v>
      </c>
      <c r="C429" s="1" t="s">
        <v>31</v>
      </c>
      <c r="D429" s="1" t="s">
        <v>49</v>
      </c>
      <c r="E429" s="1" t="s">
        <v>87</v>
      </c>
      <c r="F429" s="1">
        <v>3.0339999999999995E-2</v>
      </c>
      <c r="G429">
        <v>0</v>
      </c>
      <c r="X429"/>
    </row>
    <row r="430" spans="1:24" x14ac:dyDescent="0.25">
      <c r="A430" s="1" t="s">
        <v>86</v>
      </c>
      <c r="B430">
        <v>2025</v>
      </c>
      <c r="C430" s="1" t="s">
        <v>31</v>
      </c>
      <c r="D430" s="1" t="s">
        <v>49</v>
      </c>
      <c r="E430" s="1" t="s">
        <v>88</v>
      </c>
      <c r="F430" s="1">
        <v>3.8937393145361522E-2</v>
      </c>
      <c r="G430">
        <v>0</v>
      </c>
      <c r="X430"/>
    </row>
    <row r="431" spans="1:24" x14ac:dyDescent="0.25">
      <c r="A431" s="1" t="s">
        <v>86</v>
      </c>
      <c r="B431">
        <v>2025</v>
      </c>
      <c r="C431" s="1" t="s">
        <v>31</v>
      </c>
      <c r="D431" s="1" t="s">
        <v>49</v>
      </c>
      <c r="E431" s="1" t="s">
        <v>89</v>
      </c>
      <c r="F431" s="1">
        <v>0.2480339036532464</v>
      </c>
      <c r="G431">
        <v>1</v>
      </c>
      <c r="X431"/>
    </row>
    <row r="432" spans="1:24" x14ac:dyDescent="0.25">
      <c r="A432" s="1" t="s">
        <v>86</v>
      </c>
      <c r="B432">
        <v>2025</v>
      </c>
      <c r="C432" s="1" t="s">
        <v>31</v>
      </c>
      <c r="D432" s="1" t="s">
        <v>49</v>
      </c>
      <c r="E432" s="1" t="s">
        <v>90</v>
      </c>
      <c r="F432" s="1">
        <v>2.9170495283579605E-2</v>
      </c>
      <c r="G432">
        <v>0</v>
      </c>
      <c r="X432"/>
    </row>
    <row r="433" spans="1:24" x14ac:dyDescent="0.25">
      <c r="A433" s="1" t="s">
        <v>86</v>
      </c>
      <c r="B433">
        <v>2025</v>
      </c>
      <c r="C433" s="1" t="s">
        <v>31</v>
      </c>
      <c r="D433" s="1" t="s">
        <v>49</v>
      </c>
      <c r="E433" s="1" t="s">
        <v>91</v>
      </c>
      <c r="F433" s="1">
        <v>0.23579772673366114</v>
      </c>
      <c r="G433">
        <v>1</v>
      </c>
      <c r="X433"/>
    </row>
    <row r="434" spans="1:24" x14ac:dyDescent="0.25">
      <c r="A434" s="1" t="s">
        <v>86</v>
      </c>
      <c r="B434">
        <v>2025</v>
      </c>
      <c r="C434" s="1" t="s">
        <v>31</v>
      </c>
      <c r="D434" s="1" t="s">
        <v>49</v>
      </c>
      <c r="E434" s="1" t="s">
        <v>92</v>
      </c>
      <c r="F434" s="1">
        <v>0.13597323513966056</v>
      </c>
      <c r="G434">
        <v>0</v>
      </c>
      <c r="X434"/>
    </row>
    <row r="435" spans="1:24" x14ac:dyDescent="0.25">
      <c r="A435" s="1" t="s">
        <v>86</v>
      </c>
      <c r="B435">
        <v>2025</v>
      </c>
      <c r="C435" s="1" t="s">
        <v>31</v>
      </c>
      <c r="D435" s="1" t="s">
        <v>49</v>
      </c>
      <c r="E435" s="1" t="s">
        <v>93</v>
      </c>
      <c r="F435" s="1">
        <v>0.74602899479022877</v>
      </c>
      <c r="G435">
        <v>1</v>
      </c>
      <c r="X435"/>
    </row>
    <row r="436" spans="1:24" x14ac:dyDescent="0.25">
      <c r="A436" s="1" t="s">
        <v>86</v>
      </c>
      <c r="B436">
        <v>2025</v>
      </c>
      <c r="C436" s="1" t="s">
        <v>31</v>
      </c>
      <c r="D436" s="1" t="s">
        <v>42</v>
      </c>
      <c r="E436" s="1" t="s">
        <v>87</v>
      </c>
      <c r="F436" s="1">
        <v>3.1072013403484443E-2</v>
      </c>
      <c r="G436">
        <v>0</v>
      </c>
      <c r="X436"/>
    </row>
    <row r="437" spans="1:24" x14ac:dyDescent="0.25">
      <c r="A437" s="1" t="s">
        <v>86</v>
      </c>
      <c r="B437">
        <v>2025</v>
      </c>
      <c r="C437" s="1" t="s">
        <v>31</v>
      </c>
      <c r="D437" s="1" t="s">
        <v>42</v>
      </c>
      <c r="E437" s="1" t="s">
        <v>88</v>
      </c>
      <c r="F437" s="1">
        <v>4.4753718321125978E-2</v>
      </c>
      <c r="G437">
        <v>0</v>
      </c>
      <c r="X437"/>
    </row>
    <row r="438" spans="1:24" x14ac:dyDescent="0.25">
      <c r="A438" s="1" t="s">
        <v>86</v>
      </c>
      <c r="B438">
        <v>2025</v>
      </c>
      <c r="C438" s="1" t="s">
        <v>31</v>
      </c>
      <c r="D438" s="1" t="s">
        <v>42</v>
      </c>
      <c r="E438" s="1" t="s">
        <v>89</v>
      </c>
      <c r="F438" s="1">
        <v>0.5798605070562558</v>
      </c>
      <c r="G438">
        <v>1</v>
      </c>
      <c r="X438"/>
    </row>
    <row r="439" spans="1:24" x14ac:dyDescent="0.25">
      <c r="A439" s="1" t="s">
        <v>86</v>
      </c>
      <c r="B439">
        <v>2025</v>
      </c>
      <c r="C439" s="1" t="s">
        <v>31</v>
      </c>
      <c r="D439" s="1" t="s">
        <v>42</v>
      </c>
      <c r="E439" s="1" t="s">
        <v>90</v>
      </c>
      <c r="F439" s="1">
        <v>3.0853021490849432E-2</v>
      </c>
      <c r="G439">
        <v>0</v>
      </c>
      <c r="X439"/>
    </row>
    <row r="440" spans="1:24" x14ac:dyDescent="0.25">
      <c r="A440" s="1" t="s">
        <v>86</v>
      </c>
      <c r="B440">
        <v>2025</v>
      </c>
      <c r="C440" s="1" t="s">
        <v>31</v>
      </c>
      <c r="D440" s="1" t="s">
        <v>42</v>
      </c>
      <c r="E440" s="1" t="s">
        <v>91</v>
      </c>
      <c r="F440" s="1">
        <v>0.34122753500751973</v>
      </c>
      <c r="G440">
        <v>1</v>
      </c>
      <c r="X440"/>
    </row>
    <row r="441" spans="1:24" x14ac:dyDescent="0.25">
      <c r="A441" s="1" t="s">
        <v>86</v>
      </c>
      <c r="B441">
        <v>2025</v>
      </c>
      <c r="C441" s="1" t="s">
        <v>31</v>
      </c>
      <c r="D441" s="1" t="s">
        <v>42</v>
      </c>
      <c r="E441" s="1" t="s">
        <v>92</v>
      </c>
      <c r="F441" s="1">
        <v>0.148146</v>
      </c>
      <c r="G441">
        <v>0</v>
      </c>
      <c r="X441"/>
    </row>
    <row r="442" spans="1:24" x14ac:dyDescent="0.25">
      <c r="A442" s="1" t="s">
        <v>86</v>
      </c>
      <c r="B442">
        <v>2025</v>
      </c>
      <c r="C442" s="1" t="s">
        <v>31</v>
      </c>
      <c r="D442" s="1" t="s">
        <v>42</v>
      </c>
      <c r="E442" s="1" t="s">
        <v>93</v>
      </c>
      <c r="F442" s="1">
        <v>0.29647337848021144</v>
      </c>
      <c r="G442">
        <v>1</v>
      </c>
      <c r="X442"/>
    </row>
    <row r="443" spans="1:24" x14ac:dyDescent="0.25">
      <c r="A443" s="1" t="s">
        <v>86</v>
      </c>
      <c r="B443">
        <v>2025</v>
      </c>
      <c r="C443" s="1" t="s">
        <v>31</v>
      </c>
      <c r="D443" s="1" t="s">
        <v>50</v>
      </c>
      <c r="E443" s="1" t="s">
        <v>87</v>
      </c>
      <c r="F443" s="1">
        <v>3.34644409142403E-2</v>
      </c>
      <c r="G443">
        <v>0</v>
      </c>
      <c r="X443"/>
    </row>
    <row r="444" spans="1:24" x14ac:dyDescent="0.25">
      <c r="A444" s="1" t="s">
        <v>86</v>
      </c>
      <c r="B444">
        <v>2025</v>
      </c>
      <c r="C444" s="1" t="s">
        <v>31</v>
      </c>
      <c r="D444" s="1" t="s">
        <v>50</v>
      </c>
      <c r="E444" s="1" t="s">
        <v>88</v>
      </c>
      <c r="F444" s="1">
        <v>3.5573132008467005E-2</v>
      </c>
      <c r="G444">
        <v>0</v>
      </c>
      <c r="X444"/>
    </row>
    <row r="445" spans="1:24" x14ac:dyDescent="0.25">
      <c r="A445" s="1" t="s">
        <v>86</v>
      </c>
      <c r="B445">
        <v>2025</v>
      </c>
      <c r="C445" s="1" t="s">
        <v>31</v>
      </c>
      <c r="D445" s="1" t="s">
        <v>50</v>
      </c>
      <c r="E445" s="1" t="s">
        <v>89</v>
      </c>
      <c r="F445" s="1">
        <v>0.26230489220746395</v>
      </c>
      <c r="G445">
        <v>1</v>
      </c>
      <c r="X445"/>
    </row>
    <row r="446" spans="1:24" x14ac:dyDescent="0.25">
      <c r="A446" s="1" t="s">
        <v>86</v>
      </c>
      <c r="B446">
        <v>2025</v>
      </c>
      <c r="C446" s="1" t="s">
        <v>31</v>
      </c>
      <c r="D446" s="1" t="s">
        <v>50</v>
      </c>
      <c r="E446" s="1" t="s">
        <v>90</v>
      </c>
      <c r="F446" s="1">
        <v>3.000906807513502E-2</v>
      </c>
      <c r="G446">
        <v>0</v>
      </c>
      <c r="X446"/>
    </row>
    <row r="447" spans="1:24" x14ac:dyDescent="0.25">
      <c r="A447" s="1" t="s">
        <v>86</v>
      </c>
      <c r="B447">
        <v>2025</v>
      </c>
      <c r="C447" s="1" t="s">
        <v>31</v>
      </c>
      <c r="D447" s="1" t="s">
        <v>50</v>
      </c>
      <c r="E447" s="1" t="s">
        <v>91</v>
      </c>
      <c r="F447" s="1">
        <v>0.25624543385122112</v>
      </c>
      <c r="G447">
        <v>1</v>
      </c>
      <c r="X447"/>
    </row>
    <row r="448" spans="1:24" x14ac:dyDescent="0.25">
      <c r="A448" s="1" t="s">
        <v>86</v>
      </c>
      <c r="B448">
        <v>2025</v>
      </c>
      <c r="C448" s="1" t="s">
        <v>31</v>
      </c>
      <c r="D448" s="1" t="s">
        <v>50</v>
      </c>
      <c r="E448" s="1" t="s">
        <v>92</v>
      </c>
      <c r="F448" s="1">
        <v>0.15</v>
      </c>
      <c r="G448">
        <v>0</v>
      </c>
      <c r="X448"/>
    </row>
    <row r="449" spans="1:24" x14ac:dyDescent="0.25">
      <c r="A449" s="1" t="s">
        <v>86</v>
      </c>
      <c r="B449">
        <v>2025</v>
      </c>
      <c r="C449" s="1" t="s">
        <v>31</v>
      </c>
      <c r="D449" s="1" t="s">
        <v>50</v>
      </c>
      <c r="E449" s="1" t="s">
        <v>93</v>
      </c>
      <c r="F449" s="1">
        <v>0.80387030232788725</v>
      </c>
      <c r="G449">
        <v>1</v>
      </c>
      <c r="X449"/>
    </row>
    <row r="450" spans="1:24" x14ac:dyDescent="0.25">
      <c r="A450" s="1" t="s">
        <v>86</v>
      </c>
      <c r="B450">
        <v>2025</v>
      </c>
      <c r="C450" s="1" t="s">
        <v>31</v>
      </c>
      <c r="D450" s="1" t="s">
        <v>74</v>
      </c>
      <c r="E450" s="1" t="s">
        <v>87</v>
      </c>
      <c r="F450" s="1">
        <v>3.1517757273717618E-2</v>
      </c>
      <c r="G450">
        <v>0</v>
      </c>
      <c r="X450"/>
    </row>
    <row r="451" spans="1:24" x14ac:dyDescent="0.25">
      <c r="A451" s="1" t="s">
        <v>86</v>
      </c>
      <c r="B451">
        <v>2025</v>
      </c>
      <c r="C451" s="1" t="s">
        <v>31</v>
      </c>
      <c r="D451" s="1" t="s">
        <v>74</v>
      </c>
      <c r="E451" s="1" t="s">
        <v>88</v>
      </c>
      <c r="F451" s="1">
        <v>0.21864322472686135</v>
      </c>
      <c r="G451">
        <v>1</v>
      </c>
      <c r="X451"/>
    </row>
    <row r="452" spans="1:24" x14ac:dyDescent="0.25">
      <c r="A452" s="1" t="s">
        <v>86</v>
      </c>
      <c r="B452">
        <v>2025</v>
      </c>
      <c r="C452" s="1" t="s">
        <v>31</v>
      </c>
      <c r="D452" s="1" t="s">
        <v>74</v>
      </c>
      <c r="E452" s="1" t="s">
        <v>89</v>
      </c>
      <c r="F452" s="1">
        <v>0.27755474730043761</v>
      </c>
      <c r="G452">
        <v>1</v>
      </c>
      <c r="X452"/>
    </row>
    <row r="453" spans="1:24" x14ac:dyDescent="0.25">
      <c r="A453" s="1" t="s">
        <v>86</v>
      </c>
      <c r="B453">
        <v>2025</v>
      </c>
      <c r="C453" s="1" t="s">
        <v>31</v>
      </c>
      <c r="D453" s="1" t="s">
        <v>74</v>
      </c>
      <c r="E453" s="1" t="s">
        <v>90</v>
      </c>
      <c r="F453" s="1">
        <v>3.2034040829430434E-2</v>
      </c>
      <c r="G453">
        <v>0</v>
      </c>
      <c r="X453"/>
    </row>
    <row r="454" spans="1:24" x14ac:dyDescent="0.25">
      <c r="A454" s="1" t="s">
        <v>86</v>
      </c>
      <c r="B454">
        <v>2025</v>
      </c>
      <c r="C454" s="1" t="s">
        <v>31</v>
      </c>
      <c r="D454" s="1" t="s">
        <v>74</v>
      </c>
      <c r="E454" s="1" t="s">
        <v>91</v>
      </c>
      <c r="F454" s="1">
        <v>0.31682854428290663</v>
      </c>
      <c r="G454">
        <v>1</v>
      </c>
      <c r="X454"/>
    </row>
    <row r="455" spans="1:24" x14ac:dyDescent="0.25">
      <c r="A455" s="1" t="s">
        <v>86</v>
      </c>
      <c r="B455">
        <v>2025</v>
      </c>
      <c r="C455" s="1" t="s">
        <v>31</v>
      </c>
      <c r="D455" s="1" t="s">
        <v>74</v>
      </c>
      <c r="E455" s="1" t="s">
        <v>92</v>
      </c>
      <c r="F455" s="1">
        <v>0.14814418260728687</v>
      </c>
      <c r="G455">
        <v>0</v>
      </c>
      <c r="X455"/>
    </row>
    <row r="456" spans="1:24" x14ac:dyDescent="0.25">
      <c r="A456" s="1" t="s">
        <v>86</v>
      </c>
      <c r="B456">
        <v>2025</v>
      </c>
      <c r="C456" s="1" t="s">
        <v>31</v>
      </c>
      <c r="D456" s="1" t="s">
        <v>74</v>
      </c>
      <c r="E456" s="1" t="s">
        <v>93</v>
      </c>
      <c r="F456" s="1">
        <v>0.32163493070884824</v>
      </c>
      <c r="G456">
        <v>1</v>
      </c>
      <c r="X456"/>
    </row>
    <row r="457" spans="1:24" x14ac:dyDescent="0.25">
      <c r="A457" s="1" t="s">
        <v>86</v>
      </c>
      <c r="B457">
        <v>2025</v>
      </c>
      <c r="C457" s="1" t="s">
        <v>31</v>
      </c>
      <c r="D457" s="1" t="s">
        <v>52</v>
      </c>
      <c r="E457" s="1" t="s">
        <v>87</v>
      </c>
      <c r="F457" s="1">
        <v>3.1600235459722778E-2</v>
      </c>
      <c r="G457">
        <v>0</v>
      </c>
      <c r="X457"/>
    </row>
    <row r="458" spans="1:24" x14ac:dyDescent="0.25">
      <c r="A458" s="1" t="s">
        <v>86</v>
      </c>
      <c r="B458">
        <v>2025</v>
      </c>
      <c r="C458" s="1" t="s">
        <v>31</v>
      </c>
      <c r="D458" s="1" t="s">
        <v>52</v>
      </c>
      <c r="E458" s="1" t="s">
        <v>88</v>
      </c>
      <c r="F458" s="1">
        <v>4.4499541851440449E-2</v>
      </c>
      <c r="G458">
        <v>0</v>
      </c>
      <c r="X458"/>
    </row>
    <row r="459" spans="1:24" x14ac:dyDescent="0.25">
      <c r="A459" s="1" t="s">
        <v>86</v>
      </c>
      <c r="B459">
        <v>2025</v>
      </c>
      <c r="C459" s="1" t="s">
        <v>31</v>
      </c>
      <c r="D459" s="1" t="s">
        <v>52</v>
      </c>
      <c r="E459" s="1" t="s">
        <v>89</v>
      </c>
      <c r="F459" s="1">
        <v>0.24921007725555766</v>
      </c>
      <c r="G459">
        <v>1</v>
      </c>
      <c r="X459"/>
    </row>
    <row r="460" spans="1:24" x14ac:dyDescent="0.25">
      <c r="A460" s="1" t="s">
        <v>86</v>
      </c>
      <c r="B460">
        <v>2025</v>
      </c>
      <c r="C460" s="1" t="s">
        <v>31</v>
      </c>
      <c r="D460" s="1" t="s">
        <v>52</v>
      </c>
      <c r="E460" s="1" t="s">
        <v>90</v>
      </c>
      <c r="F460" s="1">
        <v>3.1324434028124445E-2</v>
      </c>
      <c r="G460">
        <v>0</v>
      </c>
      <c r="X460"/>
    </row>
    <row r="461" spans="1:24" x14ac:dyDescent="0.25">
      <c r="A461" s="1" t="s">
        <v>86</v>
      </c>
      <c r="B461">
        <v>2025</v>
      </c>
      <c r="C461" s="1" t="s">
        <v>31</v>
      </c>
      <c r="D461" s="1" t="s">
        <v>52</v>
      </c>
      <c r="E461" s="1" t="s">
        <v>91</v>
      </c>
      <c r="F461" s="1">
        <v>0.29261304660737258</v>
      </c>
      <c r="G461">
        <v>1</v>
      </c>
      <c r="X461"/>
    </row>
    <row r="462" spans="1:24" x14ac:dyDescent="0.25">
      <c r="A462" s="1" t="s">
        <v>86</v>
      </c>
      <c r="B462">
        <v>2025</v>
      </c>
      <c r="C462" s="1" t="s">
        <v>31</v>
      </c>
      <c r="D462" s="1" t="s">
        <v>52</v>
      </c>
      <c r="E462" s="1" t="s">
        <v>92</v>
      </c>
      <c r="F462" s="1">
        <v>0.14622815658834754</v>
      </c>
      <c r="G462">
        <v>0</v>
      </c>
      <c r="X462"/>
    </row>
    <row r="463" spans="1:24" x14ac:dyDescent="0.25">
      <c r="A463" s="1" t="s">
        <v>86</v>
      </c>
      <c r="B463">
        <v>2025</v>
      </c>
      <c r="C463" s="1" t="s">
        <v>31</v>
      </c>
      <c r="D463" s="1" t="s">
        <v>52</v>
      </c>
      <c r="E463" s="1" t="s">
        <v>93</v>
      </c>
      <c r="F463" s="1">
        <v>0.47867861049230948</v>
      </c>
      <c r="G463">
        <v>1</v>
      </c>
      <c r="X463"/>
    </row>
    <row r="464" spans="1:24" x14ac:dyDescent="0.25">
      <c r="A464" s="1" t="s">
        <v>86</v>
      </c>
      <c r="B464">
        <v>2025</v>
      </c>
      <c r="C464" s="1" t="s">
        <v>31</v>
      </c>
      <c r="D464" s="1" t="s">
        <v>57</v>
      </c>
      <c r="E464" s="1" t="s">
        <v>87</v>
      </c>
      <c r="F464" s="1">
        <v>3.1303321431277308E-2</v>
      </c>
      <c r="G464">
        <v>0</v>
      </c>
      <c r="X464"/>
    </row>
    <row r="465" spans="1:24" x14ac:dyDescent="0.25">
      <c r="A465" s="1" t="s">
        <v>86</v>
      </c>
      <c r="B465">
        <v>2025</v>
      </c>
      <c r="C465" s="1" t="s">
        <v>31</v>
      </c>
      <c r="D465" s="1" t="s">
        <v>57</v>
      </c>
      <c r="E465" s="1" t="s">
        <v>88</v>
      </c>
      <c r="F465" s="1">
        <v>4.5053262464852306E-2</v>
      </c>
      <c r="G465">
        <v>0</v>
      </c>
      <c r="X465"/>
    </row>
    <row r="466" spans="1:24" x14ac:dyDescent="0.25">
      <c r="A466" s="1" t="s">
        <v>86</v>
      </c>
      <c r="B466">
        <v>2025</v>
      </c>
      <c r="C466" s="1" t="s">
        <v>31</v>
      </c>
      <c r="D466" s="1" t="s">
        <v>57</v>
      </c>
      <c r="E466" s="1" t="s">
        <v>89</v>
      </c>
      <c r="F466" s="1">
        <v>0.25651342454536247</v>
      </c>
      <c r="G466">
        <v>1</v>
      </c>
      <c r="X466"/>
    </row>
    <row r="467" spans="1:24" x14ac:dyDescent="0.25">
      <c r="A467" s="1" t="s">
        <v>86</v>
      </c>
      <c r="B467">
        <v>2025</v>
      </c>
      <c r="C467" s="1" t="s">
        <v>31</v>
      </c>
      <c r="D467" s="1" t="s">
        <v>57</v>
      </c>
      <c r="E467" s="1" t="s">
        <v>90</v>
      </c>
      <c r="F467" s="1">
        <v>3.1085827169990834E-2</v>
      </c>
      <c r="G467">
        <v>0</v>
      </c>
      <c r="X467"/>
    </row>
    <row r="468" spans="1:24" x14ac:dyDescent="0.25">
      <c r="A468" s="1" t="s">
        <v>86</v>
      </c>
      <c r="B468">
        <v>2025</v>
      </c>
      <c r="C468" s="1" t="s">
        <v>31</v>
      </c>
      <c r="D468" s="1" t="s">
        <v>57</v>
      </c>
      <c r="E468" s="1" t="s">
        <v>91</v>
      </c>
      <c r="F468" s="1">
        <v>0.32237798891219238</v>
      </c>
      <c r="G468">
        <v>1</v>
      </c>
      <c r="X468"/>
    </row>
    <row r="469" spans="1:24" x14ac:dyDescent="0.25">
      <c r="A469" s="1" t="s">
        <v>86</v>
      </c>
      <c r="B469">
        <v>2025</v>
      </c>
      <c r="C469" s="1" t="s">
        <v>31</v>
      </c>
      <c r="D469" s="1" t="s">
        <v>57</v>
      </c>
      <c r="E469" s="1" t="s">
        <v>92</v>
      </c>
      <c r="F469" s="1">
        <v>0.14670954154117266</v>
      </c>
      <c r="G469">
        <v>0</v>
      </c>
      <c r="X469"/>
    </row>
    <row r="470" spans="1:24" x14ac:dyDescent="0.25">
      <c r="A470" s="1" t="s">
        <v>86</v>
      </c>
      <c r="B470">
        <v>2025</v>
      </c>
      <c r="C470" s="1" t="s">
        <v>31</v>
      </c>
      <c r="D470" s="1" t="s">
        <v>57</v>
      </c>
      <c r="E470" s="1" t="s">
        <v>93</v>
      </c>
      <c r="F470" s="1">
        <v>0.40822016968902131</v>
      </c>
      <c r="G470">
        <v>1</v>
      </c>
      <c r="X470"/>
    </row>
    <row r="471" spans="1:24" x14ac:dyDescent="0.25">
      <c r="A471" s="1" t="s">
        <v>86</v>
      </c>
      <c r="B471">
        <v>2025</v>
      </c>
      <c r="C471" s="1" t="s">
        <v>31</v>
      </c>
      <c r="D471" s="1" t="s">
        <v>53</v>
      </c>
      <c r="E471" s="1" t="s">
        <v>87</v>
      </c>
      <c r="F471" s="1">
        <v>3.1157506233243776E-2</v>
      </c>
      <c r="G471">
        <v>0</v>
      </c>
      <c r="X471"/>
    </row>
    <row r="472" spans="1:24" x14ac:dyDescent="0.25">
      <c r="A472" s="1" t="s">
        <v>86</v>
      </c>
      <c r="B472">
        <v>2025</v>
      </c>
      <c r="C472" s="1" t="s">
        <v>31</v>
      </c>
      <c r="D472" s="1" t="s">
        <v>53</v>
      </c>
      <c r="E472" s="1" t="s">
        <v>88</v>
      </c>
      <c r="F472" s="1">
        <v>4.4647758653231437E-2</v>
      </c>
      <c r="G472">
        <v>0</v>
      </c>
      <c r="X472"/>
    </row>
    <row r="473" spans="1:24" x14ac:dyDescent="0.25">
      <c r="A473" s="1" t="s">
        <v>86</v>
      </c>
      <c r="B473">
        <v>2025</v>
      </c>
      <c r="C473" s="1" t="s">
        <v>31</v>
      </c>
      <c r="D473" s="1" t="s">
        <v>53</v>
      </c>
      <c r="E473" s="1" t="s">
        <v>89</v>
      </c>
      <c r="F473" s="1">
        <v>0.24923778945005493</v>
      </c>
      <c r="G473">
        <v>1</v>
      </c>
      <c r="X473"/>
    </row>
    <row r="474" spans="1:24" x14ac:dyDescent="0.25">
      <c r="A474" s="1" t="s">
        <v>86</v>
      </c>
      <c r="B474">
        <v>2025</v>
      </c>
      <c r="C474" s="1" t="s">
        <v>31</v>
      </c>
      <c r="D474" s="1" t="s">
        <v>53</v>
      </c>
      <c r="E474" s="1" t="s">
        <v>90</v>
      </c>
      <c r="F474" s="1">
        <v>3.0927105795447437E-2</v>
      </c>
      <c r="G474">
        <v>0</v>
      </c>
      <c r="X474"/>
    </row>
    <row r="475" spans="1:24" x14ac:dyDescent="0.25">
      <c r="A475" s="1" t="s">
        <v>86</v>
      </c>
      <c r="B475">
        <v>2025</v>
      </c>
      <c r="C475" s="1" t="s">
        <v>31</v>
      </c>
      <c r="D475" s="1" t="s">
        <v>53</v>
      </c>
      <c r="E475" s="1" t="s">
        <v>91</v>
      </c>
      <c r="F475" s="1">
        <v>0.29482704431718593</v>
      </c>
      <c r="G475">
        <v>1</v>
      </c>
      <c r="X475"/>
    </row>
    <row r="476" spans="1:24" x14ac:dyDescent="0.25">
      <c r="A476" s="1" t="s">
        <v>86</v>
      </c>
      <c r="B476">
        <v>2025</v>
      </c>
      <c r="C476" s="1" t="s">
        <v>31</v>
      </c>
      <c r="D476" s="1" t="s">
        <v>53</v>
      </c>
      <c r="E476" s="1" t="s">
        <v>92</v>
      </c>
      <c r="F476" s="1">
        <v>0.15</v>
      </c>
      <c r="G476">
        <v>0</v>
      </c>
      <c r="X476"/>
    </row>
    <row r="477" spans="1:24" x14ac:dyDescent="0.25">
      <c r="A477" s="1" t="s">
        <v>86</v>
      </c>
      <c r="B477">
        <v>2025</v>
      </c>
      <c r="C477" s="1" t="s">
        <v>31</v>
      </c>
      <c r="D477" s="1" t="s">
        <v>53</v>
      </c>
      <c r="E477" s="1" t="s">
        <v>93</v>
      </c>
      <c r="F477" s="1">
        <v>0.44852522230041086</v>
      </c>
      <c r="G477">
        <v>1</v>
      </c>
      <c r="X477"/>
    </row>
    <row r="478" spans="1:24" x14ac:dyDescent="0.25">
      <c r="A478" s="1" t="s">
        <v>86</v>
      </c>
      <c r="B478">
        <v>2025</v>
      </c>
      <c r="C478" s="1" t="s">
        <v>31</v>
      </c>
      <c r="D478" s="1" t="s">
        <v>54</v>
      </c>
      <c r="E478" s="1" t="s">
        <v>87</v>
      </c>
      <c r="F478" s="1">
        <v>2.8714111561123652E-2</v>
      </c>
      <c r="G478">
        <v>0</v>
      </c>
      <c r="X478"/>
    </row>
    <row r="479" spans="1:24" x14ac:dyDescent="0.25">
      <c r="A479" s="1" t="s">
        <v>86</v>
      </c>
      <c r="B479">
        <v>2025</v>
      </c>
      <c r="C479" s="1" t="s">
        <v>31</v>
      </c>
      <c r="D479" s="1" t="s">
        <v>54</v>
      </c>
      <c r="E479" s="1" t="s">
        <v>88</v>
      </c>
      <c r="F479" s="1">
        <v>2.909922752781886E-2</v>
      </c>
      <c r="G479">
        <v>0</v>
      </c>
      <c r="X479"/>
    </row>
    <row r="480" spans="1:24" x14ac:dyDescent="0.25">
      <c r="A480" s="1" t="s">
        <v>86</v>
      </c>
      <c r="B480">
        <v>2025</v>
      </c>
      <c r="C480" s="1" t="s">
        <v>31</v>
      </c>
      <c r="D480" s="1" t="s">
        <v>54</v>
      </c>
      <c r="E480" s="1" t="s">
        <v>89</v>
      </c>
      <c r="F480" s="1">
        <v>0.22550321300786044</v>
      </c>
      <c r="G480">
        <v>1</v>
      </c>
      <c r="X480"/>
    </row>
    <row r="481" spans="1:24" x14ac:dyDescent="0.25">
      <c r="A481" s="1" t="s">
        <v>86</v>
      </c>
      <c r="B481">
        <v>2025</v>
      </c>
      <c r="C481" s="1" t="s">
        <v>31</v>
      </c>
      <c r="D481" s="1" t="s">
        <v>54</v>
      </c>
      <c r="E481" s="1" t="s">
        <v>90</v>
      </c>
      <c r="F481" s="1">
        <v>2.628849399486434E-2</v>
      </c>
      <c r="G481">
        <v>0</v>
      </c>
      <c r="X481"/>
    </row>
    <row r="482" spans="1:24" x14ac:dyDescent="0.25">
      <c r="A482" s="1" t="s">
        <v>86</v>
      </c>
      <c r="B482">
        <v>2025</v>
      </c>
      <c r="C482" s="1" t="s">
        <v>31</v>
      </c>
      <c r="D482" s="1" t="s">
        <v>54</v>
      </c>
      <c r="E482" s="1" t="s">
        <v>91</v>
      </c>
      <c r="F482" s="1">
        <v>0.25082407555178599</v>
      </c>
      <c r="G482">
        <v>1</v>
      </c>
      <c r="X482"/>
    </row>
    <row r="483" spans="1:24" x14ac:dyDescent="0.25">
      <c r="A483" s="1" t="s">
        <v>86</v>
      </c>
      <c r="B483">
        <v>2025</v>
      </c>
      <c r="C483" s="1" t="s">
        <v>31</v>
      </c>
      <c r="D483" s="1" t="s">
        <v>54</v>
      </c>
      <c r="E483" s="1" t="s">
        <v>92</v>
      </c>
      <c r="F483" s="1">
        <v>0.13915251161715056</v>
      </c>
      <c r="G483">
        <v>0</v>
      </c>
      <c r="X483"/>
    </row>
    <row r="484" spans="1:24" x14ac:dyDescent="0.25">
      <c r="A484" s="1" t="s">
        <v>86</v>
      </c>
      <c r="B484">
        <v>2025</v>
      </c>
      <c r="C484" s="1" t="s">
        <v>31</v>
      </c>
      <c r="D484" s="1" t="s">
        <v>54</v>
      </c>
      <c r="E484" s="1" t="s">
        <v>93</v>
      </c>
      <c r="F484" s="1">
        <v>0.84524373717376089</v>
      </c>
      <c r="G484">
        <v>1</v>
      </c>
      <c r="X484"/>
    </row>
    <row r="485" spans="1:24" x14ac:dyDescent="0.25">
      <c r="A485" s="1" t="s">
        <v>86</v>
      </c>
      <c r="B485">
        <v>2025</v>
      </c>
      <c r="C485" s="1" t="s">
        <v>31</v>
      </c>
      <c r="D485" s="1" t="s">
        <v>71</v>
      </c>
      <c r="E485" s="1" t="s">
        <v>87</v>
      </c>
      <c r="F485" s="1">
        <v>3.1090034061594676E-2</v>
      </c>
      <c r="G485">
        <v>0</v>
      </c>
      <c r="X485"/>
    </row>
    <row r="486" spans="1:24" x14ac:dyDescent="0.25">
      <c r="A486" s="1" t="s">
        <v>86</v>
      </c>
      <c r="B486">
        <v>2025</v>
      </c>
      <c r="C486" s="1" t="s">
        <v>31</v>
      </c>
      <c r="D486" s="1" t="s">
        <v>71</v>
      </c>
      <c r="E486" s="1" t="s">
        <v>88</v>
      </c>
      <c r="F486" s="1">
        <v>0.24533003245944363</v>
      </c>
      <c r="G486">
        <v>1</v>
      </c>
      <c r="X486"/>
    </row>
    <row r="487" spans="1:24" x14ac:dyDescent="0.25">
      <c r="A487" s="1" t="s">
        <v>86</v>
      </c>
      <c r="B487">
        <v>2025</v>
      </c>
      <c r="C487" s="1" t="s">
        <v>31</v>
      </c>
      <c r="D487" s="1" t="s">
        <v>71</v>
      </c>
      <c r="E487" s="1" t="s">
        <v>89</v>
      </c>
      <c r="F487" s="1">
        <v>0.92043167502091083</v>
      </c>
      <c r="G487">
        <v>1</v>
      </c>
      <c r="X487"/>
    </row>
    <row r="488" spans="1:24" x14ac:dyDescent="0.25">
      <c r="A488" s="1" t="s">
        <v>86</v>
      </c>
      <c r="B488">
        <v>2025</v>
      </c>
      <c r="C488" s="1" t="s">
        <v>31</v>
      </c>
      <c r="D488" s="1" t="s">
        <v>71</v>
      </c>
      <c r="E488" s="1" t="s">
        <v>90</v>
      </c>
      <c r="F488" s="1">
        <v>3.1059831897631771E-2</v>
      </c>
      <c r="G488">
        <v>0</v>
      </c>
      <c r="X488"/>
    </row>
    <row r="489" spans="1:24" x14ac:dyDescent="0.25">
      <c r="A489" s="1" t="s">
        <v>86</v>
      </c>
      <c r="B489">
        <v>2025</v>
      </c>
      <c r="C489" s="1" t="s">
        <v>31</v>
      </c>
      <c r="D489" s="1" t="s">
        <v>71</v>
      </c>
      <c r="E489" s="1" t="s">
        <v>91</v>
      </c>
      <c r="F489" s="1">
        <v>0.14385587136913372</v>
      </c>
      <c r="G489">
        <v>0</v>
      </c>
      <c r="X489"/>
    </row>
    <row r="490" spans="1:24" x14ac:dyDescent="0.25">
      <c r="A490" s="1" t="s">
        <v>86</v>
      </c>
      <c r="B490">
        <v>2025</v>
      </c>
      <c r="C490" s="1" t="s">
        <v>31</v>
      </c>
      <c r="D490" s="1" t="s">
        <v>71</v>
      </c>
      <c r="E490" s="1" t="s">
        <v>92</v>
      </c>
      <c r="F490" s="1">
        <v>0.14233588299002378</v>
      </c>
      <c r="G490">
        <v>0</v>
      </c>
      <c r="X490"/>
    </row>
    <row r="491" spans="1:24" x14ac:dyDescent="0.25">
      <c r="A491" s="1" t="s">
        <v>86</v>
      </c>
      <c r="B491">
        <v>2025</v>
      </c>
      <c r="C491" s="1" t="s">
        <v>31</v>
      </c>
      <c r="D491" s="1" t="s">
        <v>71</v>
      </c>
      <c r="E491" s="1" t="s">
        <v>93</v>
      </c>
      <c r="F491" s="1">
        <v>0.14588502668606237</v>
      </c>
      <c r="G491">
        <v>0</v>
      </c>
      <c r="X491"/>
    </row>
    <row r="492" spans="1:24" x14ac:dyDescent="0.25">
      <c r="A492" s="1" t="s">
        <v>86</v>
      </c>
      <c r="B492">
        <v>2025</v>
      </c>
      <c r="C492" s="1" t="s">
        <v>31</v>
      </c>
      <c r="D492" s="1" t="s">
        <v>44</v>
      </c>
      <c r="E492" s="1" t="s">
        <v>87</v>
      </c>
      <c r="F492" s="1">
        <v>2.9640214470304438E-3</v>
      </c>
      <c r="G492">
        <v>0</v>
      </c>
      <c r="X492"/>
    </row>
    <row r="493" spans="1:24" x14ac:dyDescent="0.25">
      <c r="A493" s="1" t="s">
        <v>86</v>
      </c>
      <c r="B493">
        <v>2025</v>
      </c>
      <c r="C493" s="1" t="s">
        <v>31</v>
      </c>
      <c r="D493" s="1" t="s">
        <v>44</v>
      </c>
      <c r="E493" s="1" t="s">
        <v>88</v>
      </c>
      <c r="F493" s="1">
        <v>7.9227609547681283E-3</v>
      </c>
      <c r="G493">
        <v>0</v>
      </c>
      <c r="X493"/>
    </row>
    <row r="494" spans="1:24" x14ac:dyDescent="0.25">
      <c r="A494" s="1" t="s">
        <v>86</v>
      </c>
      <c r="B494">
        <v>2025</v>
      </c>
      <c r="C494" s="1" t="s">
        <v>31</v>
      </c>
      <c r="D494" s="1" t="s">
        <v>44</v>
      </c>
      <c r="E494" s="1" t="s">
        <v>89</v>
      </c>
      <c r="F494" s="1">
        <v>0.18414650902414167</v>
      </c>
      <c r="G494">
        <v>0</v>
      </c>
      <c r="X494"/>
    </row>
    <row r="495" spans="1:24" x14ac:dyDescent="0.25">
      <c r="A495" s="1" t="s">
        <v>86</v>
      </c>
      <c r="B495">
        <v>2025</v>
      </c>
      <c r="C495" s="1" t="s">
        <v>31</v>
      </c>
      <c r="D495" s="1" t="s">
        <v>44</v>
      </c>
      <c r="E495" s="1" t="s">
        <v>90</v>
      </c>
      <c r="F495" s="1">
        <v>4.955389666517194E-3</v>
      </c>
      <c r="G495">
        <v>0</v>
      </c>
      <c r="X495"/>
    </row>
    <row r="496" spans="1:24" x14ac:dyDescent="0.25">
      <c r="A496" s="1" t="s">
        <v>86</v>
      </c>
      <c r="B496">
        <v>2025</v>
      </c>
      <c r="C496" s="1" t="s">
        <v>31</v>
      </c>
      <c r="D496" s="1" t="s">
        <v>44</v>
      </c>
      <c r="E496" s="1" t="s">
        <v>91</v>
      </c>
      <c r="F496" s="1">
        <v>0.20346456078500738</v>
      </c>
      <c r="G496">
        <v>1</v>
      </c>
      <c r="X496"/>
    </row>
    <row r="497" spans="1:24" x14ac:dyDescent="0.25">
      <c r="A497" s="1" t="s">
        <v>86</v>
      </c>
      <c r="B497">
        <v>2025</v>
      </c>
      <c r="C497" s="1" t="s">
        <v>31</v>
      </c>
      <c r="D497" s="1" t="s">
        <v>44</v>
      </c>
      <c r="E497" s="1" t="s">
        <v>92</v>
      </c>
      <c r="F497" s="1">
        <v>0.13437133071340629</v>
      </c>
      <c r="G497">
        <v>0</v>
      </c>
      <c r="X497"/>
    </row>
    <row r="498" spans="1:24" x14ac:dyDescent="0.25">
      <c r="A498" s="1" t="s">
        <v>86</v>
      </c>
      <c r="B498">
        <v>2025</v>
      </c>
      <c r="C498" s="1" t="s">
        <v>31</v>
      </c>
      <c r="D498" s="1" t="s">
        <v>44</v>
      </c>
      <c r="E498" s="1" t="s">
        <v>93</v>
      </c>
      <c r="F498" s="1">
        <v>0.84781253117496158</v>
      </c>
      <c r="G498">
        <v>1</v>
      </c>
      <c r="X498"/>
    </row>
    <row r="499" spans="1:24" x14ac:dyDescent="0.25">
      <c r="A499" s="1" t="s">
        <v>86</v>
      </c>
      <c r="B499">
        <v>2025</v>
      </c>
      <c r="C499" s="1" t="s">
        <v>31</v>
      </c>
      <c r="D499" s="1" t="s">
        <v>56</v>
      </c>
      <c r="E499" s="1" t="s">
        <v>87</v>
      </c>
      <c r="F499" s="1">
        <v>3.1068952228342352E-2</v>
      </c>
      <c r="G499">
        <v>0</v>
      </c>
      <c r="X499"/>
    </row>
    <row r="500" spans="1:24" x14ac:dyDescent="0.25">
      <c r="A500" s="1" t="s">
        <v>86</v>
      </c>
      <c r="B500">
        <v>2025</v>
      </c>
      <c r="C500" s="1" t="s">
        <v>31</v>
      </c>
      <c r="D500" s="1" t="s">
        <v>56</v>
      </c>
      <c r="E500" s="1" t="s">
        <v>88</v>
      </c>
      <c r="F500" s="1">
        <v>0.23503638674877922</v>
      </c>
      <c r="G500">
        <v>1</v>
      </c>
      <c r="X500"/>
    </row>
    <row r="501" spans="1:24" x14ac:dyDescent="0.25">
      <c r="A501" s="1" t="s">
        <v>86</v>
      </c>
      <c r="B501">
        <v>2025</v>
      </c>
      <c r="C501" s="1" t="s">
        <v>31</v>
      </c>
      <c r="D501" s="1" t="s">
        <v>56</v>
      </c>
      <c r="E501" s="1" t="s">
        <v>89</v>
      </c>
      <c r="F501" s="1">
        <v>0.76925752695758953</v>
      </c>
      <c r="G501">
        <v>1</v>
      </c>
      <c r="X501"/>
    </row>
    <row r="502" spans="1:24" x14ac:dyDescent="0.25">
      <c r="A502" s="1" t="s">
        <v>86</v>
      </c>
      <c r="B502">
        <v>2025</v>
      </c>
      <c r="C502" s="1" t="s">
        <v>31</v>
      </c>
      <c r="D502" s="1" t="s">
        <v>56</v>
      </c>
      <c r="E502" s="1" t="s">
        <v>90</v>
      </c>
      <c r="F502" s="1">
        <v>3.1043784532021793E-2</v>
      </c>
      <c r="G502">
        <v>0</v>
      </c>
      <c r="X502"/>
    </row>
    <row r="503" spans="1:24" x14ac:dyDescent="0.25">
      <c r="A503" s="1" t="s">
        <v>86</v>
      </c>
      <c r="B503">
        <v>2025</v>
      </c>
      <c r="C503" s="1" t="s">
        <v>31</v>
      </c>
      <c r="D503" s="1" t="s">
        <v>56</v>
      </c>
      <c r="E503" s="1" t="s">
        <v>91</v>
      </c>
      <c r="F503" s="1">
        <v>0.34107869582732159</v>
      </c>
      <c r="G503">
        <v>1</v>
      </c>
      <c r="X503"/>
    </row>
    <row r="504" spans="1:24" x14ac:dyDescent="0.25">
      <c r="A504" s="1" t="s">
        <v>86</v>
      </c>
      <c r="B504">
        <v>2025</v>
      </c>
      <c r="C504" s="1" t="s">
        <v>31</v>
      </c>
      <c r="D504" s="1" t="s">
        <v>56</v>
      </c>
      <c r="E504" s="1" t="s">
        <v>92</v>
      </c>
      <c r="F504" s="1">
        <v>0.14812600000000001</v>
      </c>
      <c r="G504">
        <v>0</v>
      </c>
      <c r="X504"/>
    </row>
    <row r="505" spans="1:24" x14ac:dyDescent="0.25">
      <c r="A505" s="1" t="s">
        <v>86</v>
      </c>
      <c r="B505">
        <v>2025</v>
      </c>
      <c r="C505" s="1" t="s">
        <v>31</v>
      </c>
      <c r="D505" s="1" t="s">
        <v>56</v>
      </c>
      <c r="E505" s="1" t="s">
        <v>93</v>
      </c>
      <c r="F505" s="1">
        <v>0.29821656159913867</v>
      </c>
      <c r="G505">
        <v>1</v>
      </c>
      <c r="X505"/>
    </row>
    <row r="506" spans="1:24" x14ac:dyDescent="0.25">
      <c r="A506" s="1" t="s">
        <v>86</v>
      </c>
      <c r="B506">
        <v>2025</v>
      </c>
      <c r="C506" s="1" t="s">
        <v>31</v>
      </c>
      <c r="D506" s="1" t="s">
        <v>58</v>
      </c>
      <c r="E506" s="1" t="s">
        <v>87</v>
      </c>
      <c r="F506" s="1">
        <v>3.3885999999999999E-2</v>
      </c>
      <c r="G506">
        <v>0</v>
      </c>
      <c r="X506"/>
    </row>
    <row r="507" spans="1:24" x14ac:dyDescent="0.25">
      <c r="A507" s="1" t="s">
        <v>86</v>
      </c>
      <c r="B507">
        <v>2025</v>
      </c>
      <c r="C507" s="1" t="s">
        <v>31</v>
      </c>
      <c r="D507" s="1" t="s">
        <v>58</v>
      </c>
      <c r="E507" s="1" t="s">
        <v>88</v>
      </c>
      <c r="F507" s="1">
        <v>0</v>
      </c>
      <c r="G507">
        <v>0</v>
      </c>
      <c r="X507"/>
    </row>
    <row r="508" spans="1:24" x14ac:dyDescent="0.25">
      <c r="A508" s="1" t="s">
        <v>86</v>
      </c>
      <c r="B508">
        <v>2025</v>
      </c>
      <c r="C508" s="1" t="s">
        <v>31</v>
      </c>
      <c r="D508" s="1" t="s">
        <v>58</v>
      </c>
      <c r="E508" s="1" t="s">
        <v>89</v>
      </c>
      <c r="F508" s="1">
        <v>0.31741218710262314</v>
      </c>
      <c r="G508">
        <v>1</v>
      </c>
      <c r="X508"/>
    </row>
    <row r="509" spans="1:24" x14ac:dyDescent="0.25">
      <c r="A509" s="1" t="s">
        <v>86</v>
      </c>
      <c r="B509">
        <v>2025</v>
      </c>
      <c r="C509" s="1" t="s">
        <v>31</v>
      </c>
      <c r="D509" s="1" t="s">
        <v>58</v>
      </c>
      <c r="E509" s="1" t="s">
        <v>90</v>
      </c>
      <c r="F509" s="1">
        <v>0</v>
      </c>
      <c r="G509">
        <v>0</v>
      </c>
      <c r="X509"/>
    </row>
    <row r="510" spans="1:24" x14ac:dyDescent="0.25">
      <c r="A510" s="1" t="s">
        <v>86</v>
      </c>
      <c r="B510">
        <v>2025</v>
      </c>
      <c r="C510" s="1" t="s">
        <v>31</v>
      </c>
      <c r="D510" s="1" t="s">
        <v>58</v>
      </c>
      <c r="E510" s="1" t="s">
        <v>91</v>
      </c>
      <c r="F510" s="1">
        <v>0</v>
      </c>
      <c r="G510">
        <v>0</v>
      </c>
      <c r="X510"/>
    </row>
    <row r="511" spans="1:24" x14ac:dyDescent="0.25">
      <c r="A511" s="1" t="s">
        <v>86</v>
      </c>
      <c r="B511">
        <v>2025</v>
      </c>
      <c r="C511" s="1" t="s">
        <v>31</v>
      </c>
      <c r="D511" s="1" t="s">
        <v>58</v>
      </c>
      <c r="E511" s="1" t="s">
        <v>92</v>
      </c>
      <c r="F511" s="1">
        <v>5.4999999999999997E-3</v>
      </c>
      <c r="G511">
        <v>0</v>
      </c>
      <c r="X511"/>
    </row>
    <row r="512" spans="1:24" x14ac:dyDescent="0.25">
      <c r="A512" s="1" t="s">
        <v>86</v>
      </c>
      <c r="B512">
        <v>2025</v>
      </c>
      <c r="C512" s="1" t="s">
        <v>31</v>
      </c>
      <c r="D512" s="1" t="s">
        <v>58</v>
      </c>
      <c r="E512" s="1" t="s">
        <v>93</v>
      </c>
      <c r="F512" s="1">
        <v>0.30594658470934821</v>
      </c>
      <c r="G512">
        <v>1</v>
      </c>
      <c r="X512"/>
    </row>
    <row r="513" spans="1:24" x14ac:dyDescent="0.25">
      <c r="A513" s="1" t="s">
        <v>86</v>
      </c>
      <c r="B513">
        <v>2025</v>
      </c>
      <c r="C513" s="1" t="s">
        <v>31</v>
      </c>
      <c r="D513" s="1" t="s">
        <v>51</v>
      </c>
      <c r="E513" s="1" t="s">
        <v>87</v>
      </c>
      <c r="F513" s="1">
        <v>3.0639879446887227E-2</v>
      </c>
      <c r="G513">
        <v>0</v>
      </c>
      <c r="X513"/>
    </row>
    <row r="514" spans="1:24" x14ac:dyDescent="0.25">
      <c r="A514" s="1" t="s">
        <v>86</v>
      </c>
      <c r="B514">
        <v>2025</v>
      </c>
      <c r="C514" s="1" t="s">
        <v>31</v>
      </c>
      <c r="D514" s="1" t="s">
        <v>51</v>
      </c>
      <c r="E514" s="1" t="s">
        <v>88</v>
      </c>
      <c r="F514" s="1">
        <v>4.096923637953731E-2</v>
      </c>
      <c r="G514">
        <v>0</v>
      </c>
      <c r="X514"/>
    </row>
    <row r="515" spans="1:24" x14ac:dyDescent="0.25">
      <c r="A515" s="1" t="s">
        <v>86</v>
      </c>
      <c r="B515">
        <v>2025</v>
      </c>
      <c r="C515" s="1" t="s">
        <v>31</v>
      </c>
      <c r="D515" s="1" t="s">
        <v>51</v>
      </c>
      <c r="E515" s="1" t="s">
        <v>89</v>
      </c>
      <c r="F515" s="1">
        <v>0.25575332060187489</v>
      </c>
      <c r="G515">
        <v>1</v>
      </c>
      <c r="X515"/>
    </row>
    <row r="516" spans="1:24" x14ac:dyDescent="0.25">
      <c r="A516" s="1" t="s">
        <v>86</v>
      </c>
      <c r="B516">
        <v>2025</v>
      </c>
      <c r="C516" s="1" t="s">
        <v>31</v>
      </c>
      <c r="D516" s="1" t="s">
        <v>51</v>
      </c>
      <c r="E516" s="1" t="s">
        <v>90</v>
      </c>
      <c r="F516" s="1">
        <v>3.0669711795493843E-2</v>
      </c>
      <c r="G516">
        <v>0</v>
      </c>
      <c r="X516"/>
    </row>
    <row r="517" spans="1:24" x14ac:dyDescent="0.25">
      <c r="A517" s="1" t="s">
        <v>86</v>
      </c>
      <c r="B517">
        <v>2025</v>
      </c>
      <c r="C517" s="1" t="s">
        <v>31</v>
      </c>
      <c r="D517" s="1" t="s">
        <v>51</v>
      </c>
      <c r="E517" s="1" t="s">
        <v>91</v>
      </c>
      <c r="F517" s="1">
        <v>0.27020344422282244</v>
      </c>
      <c r="G517">
        <v>1</v>
      </c>
      <c r="X517"/>
    </row>
    <row r="518" spans="1:24" x14ac:dyDescent="0.25">
      <c r="A518" s="1" t="s">
        <v>86</v>
      </c>
      <c r="B518">
        <v>2025</v>
      </c>
      <c r="C518" s="1" t="s">
        <v>31</v>
      </c>
      <c r="D518" s="1" t="s">
        <v>51</v>
      </c>
      <c r="E518" s="1" t="s">
        <v>92</v>
      </c>
      <c r="F518" s="1">
        <v>0.14876817893974595</v>
      </c>
      <c r="G518">
        <v>0</v>
      </c>
      <c r="X518"/>
    </row>
    <row r="519" spans="1:24" x14ac:dyDescent="0.25">
      <c r="A519" s="1" t="s">
        <v>86</v>
      </c>
      <c r="B519">
        <v>2025</v>
      </c>
      <c r="C519" s="1" t="s">
        <v>31</v>
      </c>
      <c r="D519" s="1" t="s">
        <v>51</v>
      </c>
      <c r="E519" s="1" t="s">
        <v>93</v>
      </c>
      <c r="F519" s="1">
        <v>0.73567678183776675</v>
      </c>
      <c r="G519">
        <v>1</v>
      </c>
      <c r="X519"/>
    </row>
    <row r="520" spans="1:24" x14ac:dyDescent="0.25">
      <c r="A520" s="1" t="s">
        <v>86</v>
      </c>
      <c r="B520">
        <v>2025</v>
      </c>
      <c r="C520" s="1" t="s">
        <v>31</v>
      </c>
      <c r="D520" s="1" t="s">
        <v>59</v>
      </c>
      <c r="E520" s="1" t="s">
        <v>87</v>
      </c>
      <c r="F520" s="1">
        <v>3.2251231456551836E-2</v>
      </c>
      <c r="G520">
        <v>0</v>
      </c>
      <c r="X520"/>
    </row>
    <row r="521" spans="1:24" x14ac:dyDescent="0.25">
      <c r="A521" s="1" t="s">
        <v>86</v>
      </c>
      <c r="B521">
        <v>2025</v>
      </c>
      <c r="C521" s="1" t="s">
        <v>31</v>
      </c>
      <c r="D521" s="1" t="s">
        <v>59</v>
      </c>
      <c r="E521" s="1" t="s">
        <v>88</v>
      </c>
      <c r="F521" s="1">
        <v>4.2099227274954562E-2</v>
      </c>
      <c r="G521">
        <v>0</v>
      </c>
      <c r="X521"/>
    </row>
    <row r="522" spans="1:24" x14ac:dyDescent="0.25">
      <c r="A522" s="1" t="s">
        <v>86</v>
      </c>
      <c r="B522">
        <v>2025</v>
      </c>
      <c r="C522" s="1" t="s">
        <v>31</v>
      </c>
      <c r="D522" s="1" t="s">
        <v>59</v>
      </c>
      <c r="E522" s="1" t="s">
        <v>89</v>
      </c>
      <c r="F522" s="1">
        <v>0.24310311380497232</v>
      </c>
      <c r="G522">
        <v>1</v>
      </c>
      <c r="X522"/>
    </row>
    <row r="523" spans="1:24" x14ac:dyDescent="0.25">
      <c r="A523" s="1" t="s">
        <v>86</v>
      </c>
      <c r="B523">
        <v>2025</v>
      </c>
      <c r="C523" s="1" t="s">
        <v>31</v>
      </c>
      <c r="D523" s="1" t="s">
        <v>59</v>
      </c>
      <c r="E523" s="1" t="s">
        <v>90</v>
      </c>
      <c r="F523" s="1">
        <v>3.1628098373221905E-2</v>
      </c>
      <c r="G523">
        <v>0</v>
      </c>
      <c r="X523"/>
    </row>
    <row r="524" spans="1:24" x14ac:dyDescent="0.25">
      <c r="A524" s="1" t="s">
        <v>86</v>
      </c>
      <c r="B524">
        <v>2025</v>
      </c>
      <c r="C524" s="1" t="s">
        <v>31</v>
      </c>
      <c r="D524" s="1" t="s">
        <v>59</v>
      </c>
      <c r="E524" s="1" t="s">
        <v>91</v>
      </c>
      <c r="F524" s="1">
        <v>0.25489125356262066</v>
      </c>
      <c r="G524">
        <v>1</v>
      </c>
      <c r="X524"/>
    </row>
    <row r="525" spans="1:24" x14ac:dyDescent="0.25">
      <c r="A525" s="1" t="s">
        <v>86</v>
      </c>
      <c r="B525">
        <v>2025</v>
      </c>
      <c r="C525" s="1" t="s">
        <v>31</v>
      </c>
      <c r="D525" s="1" t="s">
        <v>59</v>
      </c>
      <c r="E525" s="1" t="s">
        <v>92</v>
      </c>
      <c r="F525" s="1">
        <v>0.14672604988805416</v>
      </c>
      <c r="G525">
        <v>0</v>
      </c>
      <c r="X525"/>
    </row>
    <row r="526" spans="1:24" x14ac:dyDescent="0.25">
      <c r="A526" s="1" t="s">
        <v>86</v>
      </c>
      <c r="B526">
        <v>2025</v>
      </c>
      <c r="C526" s="1" t="s">
        <v>31</v>
      </c>
      <c r="D526" s="1" t="s">
        <v>59</v>
      </c>
      <c r="E526" s="1" t="s">
        <v>93</v>
      </c>
      <c r="F526" s="1">
        <v>0.77559524998006468</v>
      </c>
      <c r="G526">
        <v>1</v>
      </c>
      <c r="X526"/>
    </row>
    <row r="527" spans="1:24" x14ac:dyDescent="0.25">
      <c r="A527" s="1" t="s">
        <v>86</v>
      </c>
      <c r="B527">
        <v>2025</v>
      </c>
      <c r="C527" s="1" t="s">
        <v>31</v>
      </c>
      <c r="D527" s="1" t="s">
        <v>43</v>
      </c>
      <c r="E527" s="1" t="s">
        <v>87</v>
      </c>
      <c r="F527" s="1">
        <v>3.0869333254914581E-2</v>
      </c>
      <c r="G527">
        <v>0</v>
      </c>
      <c r="X527"/>
    </row>
    <row r="528" spans="1:24" x14ac:dyDescent="0.25">
      <c r="A528" s="1" t="s">
        <v>86</v>
      </c>
      <c r="B528">
        <v>2025</v>
      </c>
      <c r="C528" s="1" t="s">
        <v>31</v>
      </c>
      <c r="D528" s="1" t="s">
        <v>43</v>
      </c>
      <c r="E528" s="1" t="s">
        <v>88</v>
      </c>
      <c r="F528" s="1">
        <v>4.2622609646558951E-2</v>
      </c>
      <c r="G528">
        <v>0</v>
      </c>
      <c r="X528"/>
    </row>
    <row r="529" spans="1:24" x14ac:dyDescent="0.25">
      <c r="A529" s="1" t="s">
        <v>86</v>
      </c>
      <c r="B529">
        <v>2025</v>
      </c>
      <c r="C529" s="1" t="s">
        <v>31</v>
      </c>
      <c r="D529" s="1" t="s">
        <v>43</v>
      </c>
      <c r="E529" s="1" t="s">
        <v>89</v>
      </c>
      <c r="F529" s="1">
        <v>0.5984160428254095</v>
      </c>
      <c r="G529">
        <v>1</v>
      </c>
      <c r="X529"/>
    </row>
    <row r="530" spans="1:24" x14ac:dyDescent="0.25">
      <c r="A530" s="1" t="s">
        <v>86</v>
      </c>
      <c r="B530">
        <v>2025</v>
      </c>
      <c r="C530" s="1" t="s">
        <v>31</v>
      </c>
      <c r="D530" s="1" t="s">
        <v>43</v>
      </c>
      <c r="E530" s="1" t="s">
        <v>90</v>
      </c>
      <c r="F530" s="1">
        <v>3.0666905908983098E-2</v>
      </c>
      <c r="G530">
        <v>0</v>
      </c>
      <c r="X530"/>
    </row>
    <row r="531" spans="1:24" x14ac:dyDescent="0.25">
      <c r="A531" s="1" t="s">
        <v>86</v>
      </c>
      <c r="B531">
        <v>2025</v>
      </c>
      <c r="C531" s="1" t="s">
        <v>31</v>
      </c>
      <c r="D531" s="1" t="s">
        <v>43</v>
      </c>
      <c r="E531" s="1" t="s">
        <v>91</v>
      </c>
      <c r="F531" s="1">
        <v>0.38562992044462918</v>
      </c>
      <c r="G531">
        <v>1</v>
      </c>
      <c r="X531"/>
    </row>
    <row r="532" spans="1:24" x14ac:dyDescent="0.25">
      <c r="A532" s="1" t="s">
        <v>86</v>
      </c>
      <c r="B532">
        <v>2025</v>
      </c>
      <c r="C532" s="1" t="s">
        <v>31</v>
      </c>
      <c r="D532" s="1" t="s">
        <v>43</v>
      </c>
      <c r="E532" s="1" t="s">
        <v>92</v>
      </c>
      <c r="F532" s="1">
        <v>0.14999999999999997</v>
      </c>
      <c r="G532">
        <v>0</v>
      </c>
      <c r="X532"/>
    </row>
    <row r="533" spans="1:24" x14ac:dyDescent="0.25">
      <c r="A533" s="1" t="s">
        <v>86</v>
      </c>
      <c r="B533">
        <v>2025</v>
      </c>
      <c r="C533" s="1" t="s">
        <v>31</v>
      </c>
      <c r="D533" s="1" t="s">
        <v>43</v>
      </c>
      <c r="E533" s="1" t="s">
        <v>93</v>
      </c>
      <c r="F533" s="1">
        <v>0.27755951653181571</v>
      </c>
      <c r="G533">
        <v>1</v>
      </c>
      <c r="X533"/>
    </row>
    <row r="534" spans="1:24" x14ac:dyDescent="0.25">
      <c r="A534" s="1" t="s">
        <v>86</v>
      </c>
      <c r="B534">
        <v>2025</v>
      </c>
      <c r="C534" s="1" t="s">
        <v>31</v>
      </c>
      <c r="D534" s="1" t="s">
        <v>60</v>
      </c>
      <c r="E534" s="1" t="s">
        <v>87</v>
      </c>
      <c r="F534" s="1">
        <v>3.2575E-2</v>
      </c>
      <c r="G534">
        <v>0</v>
      </c>
      <c r="X534"/>
    </row>
    <row r="535" spans="1:24" x14ac:dyDescent="0.25">
      <c r="A535" s="1" t="s">
        <v>86</v>
      </c>
      <c r="B535">
        <v>2025</v>
      </c>
      <c r="C535" s="1" t="s">
        <v>31</v>
      </c>
      <c r="D535" s="1" t="s">
        <v>60</v>
      </c>
      <c r="E535" s="1" t="s">
        <v>88</v>
      </c>
      <c r="F535" s="1">
        <v>0.32840414931374173</v>
      </c>
      <c r="G535">
        <v>1</v>
      </c>
      <c r="X535"/>
    </row>
    <row r="536" spans="1:24" x14ac:dyDescent="0.25">
      <c r="A536" s="1" t="s">
        <v>86</v>
      </c>
      <c r="B536">
        <v>2025</v>
      </c>
      <c r="C536" s="1" t="s">
        <v>31</v>
      </c>
      <c r="D536" s="1" t="s">
        <v>60</v>
      </c>
      <c r="E536" s="1" t="s">
        <v>89</v>
      </c>
      <c r="F536" s="1">
        <v>0.26740819123092846</v>
      </c>
      <c r="G536">
        <v>1</v>
      </c>
      <c r="X536"/>
    </row>
    <row r="537" spans="1:24" x14ac:dyDescent="0.25">
      <c r="A537" s="1" t="s">
        <v>86</v>
      </c>
      <c r="B537">
        <v>2025</v>
      </c>
      <c r="C537" s="1" t="s">
        <v>31</v>
      </c>
      <c r="D537" s="1" t="s">
        <v>60</v>
      </c>
      <c r="E537" s="1" t="s">
        <v>90</v>
      </c>
      <c r="F537" s="1">
        <v>3.3280000000000004E-2</v>
      </c>
      <c r="G537">
        <v>0</v>
      </c>
      <c r="X537"/>
    </row>
    <row r="538" spans="1:24" x14ac:dyDescent="0.25">
      <c r="A538" s="1" t="s">
        <v>86</v>
      </c>
      <c r="B538">
        <v>2025</v>
      </c>
      <c r="C538" s="1" t="s">
        <v>31</v>
      </c>
      <c r="D538" s="1" t="s">
        <v>60</v>
      </c>
      <c r="E538" s="1" t="s">
        <v>91</v>
      </c>
      <c r="F538" s="1">
        <v>0.29609226948728246</v>
      </c>
      <c r="G538">
        <v>1</v>
      </c>
      <c r="X538"/>
    </row>
    <row r="539" spans="1:24" x14ac:dyDescent="0.25">
      <c r="A539" s="1" t="s">
        <v>86</v>
      </c>
      <c r="B539">
        <v>2025</v>
      </c>
      <c r="C539" s="1" t="s">
        <v>31</v>
      </c>
      <c r="D539" s="1" t="s">
        <v>60</v>
      </c>
      <c r="E539" s="1" t="s">
        <v>92</v>
      </c>
      <c r="F539" s="1">
        <v>0.14514697920827274</v>
      </c>
      <c r="G539">
        <v>0</v>
      </c>
      <c r="X539"/>
    </row>
    <row r="540" spans="1:24" x14ac:dyDescent="0.25">
      <c r="A540" s="1" t="s">
        <v>86</v>
      </c>
      <c r="B540">
        <v>2025</v>
      </c>
      <c r="C540" s="1" t="s">
        <v>31</v>
      </c>
      <c r="D540" s="1" t="s">
        <v>60</v>
      </c>
      <c r="E540" s="1" t="s">
        <v>93</v>
      </c>
      <c r="F540" s="1">
        <v>0.4339190820227033</v>
      </c>
      <c r="G540">
        <v>1</v>
      </c>
      <c r="X540"/>
    </row>
    <row r="541" spans="1:24" x14ac:dyDescent="0.25">
      <c r="A541" s="1" t="s">
        <v>86</v>
      </c>
      <c r="B541">
        <v>2025</v>
      </c>
      <c r="C541" s="1" t="s">
        <v>31</v>
      </c>
      <c r="D541" s="1" t="s">
        <v>62</v>
      </c>
      <c r="E541" s="1" t="s">
        <v>87</v>
      </c>
      <c r="F541" s="1">
        <v>3.1023937140110019E-2</v>
      </c>
      <c r="G541">
        <v>0</v>
      </c>
      <c r="X541"/>
    </row>
    <row r="542" spans="1:24" x14ac:dyDescent="0.25">
      <c r="A542" s="1" t="s">
        <v>86</v>
      </c>
      <c r="B542">
        <v>2025</v>
      </c>
      <c r="C542" s="1" t="s">
        <v>31</v>
      </c>
      <c r="D542" s="1" t="s">
        <v>62</v>
      </c>
      <c r="E542" s="1" t="s">
        <v>88</v>
      </c>
      <c r="F542" s="1">
        <v>4.0680740904049148E-2</v>
      </c>
      <c r="G542">
        <v>0</v>
      </c>
      <c r="X542"/>
    </row>
    <row r="543" spans="1:24" x14ac:dyDescent="0.25">
      <c r="A543" s="1" t="s">
        <v>86</v>
      </c>
      <c r="B543">
        <v>2025</v>
      </c>
      <c r="C543" s="1" t="s">
        <v>31</v>
      </c>
      <c r="D543" s="1" t="s">
        <v>62</v>
      </c>
      <c r="E543" s="1" t="s">
        <v>89</v>
      </c>
      <c r="F543" s="1">
        <v>0.24766023362030945</v>
      </c>
      <c r="G543">
        <v>1</v>
      </c>
      <c r="X543"/>
    </row>
    <row r="544" spans="1:24" x14ac:dyDescent="0.25">
      <c r="A544" s="1" t="s">
        <v>86</v>
      </c>
      <c r="B544">
        <v>2025</v>
      </c>
      <c r="C544" s="1" t="s">
        <v>31</v>
      </c>
      <c r="D544" s="1" t="s">
        <v>62</v>
      </c>
      <c r="E544" s="1" t="s">
        <v>90</v>
      </c>
      <c r="F544" s="1">
        <v>3.0786416503171921E-2</v>
      </c>
      <c r="G544">
        <v>0</v>
      </c>
      <c r="X544"/>
    </row>
    <row r="545" spans="1:24" x14ac:dyDescent="0.25">
      <c r="A545" s="1" t="s">
        <v>86</v>
      </c>
      <c r="B545">
        <v>2025</v>
      </c>
      <c r="C545" s="1" t="s">
        <v>31</v>
      </c>
      <c r="D545" s="1" t="s">
        <v>62</v>
      </c>
      <c r="E545" s="1" t="s">
        <v>91</v>
      </c>
      <c r="F545" s="1">
        <v>0.27148843915106297</v>
      </c>
      <c r="G545">
        <v>1</v>
      </c>
      <c r="X545"/>
    </row>
    <row r="546" spans="1:24" x14ac:dyDescent="0.25">
      <c r="A546" s="1" t="s">
        <v>86</v>
      </c>
      <c r="B546">
        <v>2025</v>
      </c>
      <c r="C546" s="1" t="s">
        <v>31</v>
      </c>
      <c r="D546" s="1" t="s">
        <v>62</v>
      </c>
      <c r="E546" s="1" t="s">
        <v>92</v>
      </c>
      <c r="F546" s="1">
        <v>0.14467667337968967</v>
      </c>
      <c r="G546">
        <v>0</v>
      </c>
      <c r="X546"/>
    </row>
    <row r="547" spans="1:24" x14ac:dyDescent="0.25">
      <c r="A547" s="1" t="s">
        <v>86</v>
      </c>
      <c r="B547">
        <v>2025</v>
      </c>
      <c r="C547" s="1" t="s">
        <v>31</v>
      </c>
      <c r="D547" s="1" t="s">
        <v>62</v>
      </c>
      <c r="E547" s="1" t="s">
        <v>93</v>
      </c>
      <c r="F547" s="1">
        <v>0.91519185185793228</v>
      </c>
      <c r="G547">
        <v>1</v>
      </c>
      <c r="X547"/>
    </row>
    <row r="548" spans="1:24" x14ac:dyDescent="0.25">
      <c r="A548" s="1" t="s">
        <v>86</v>
      </c>
      <c r="B548">
        <v>2025</v>
      </c>
      <c r="C548" s="1" t="s">
        <v>31</v>
      </c>
      <c r="D548" s="1" t="s">
        <v>63</v>
      </c>
      <c r="E548" s="1" t="s">
        <v>87</v>
      </c>
      <c r="F548" s="1">
        <v>3.1069611372415307E-2</v>
      </c>
      <c r="G548">
        <v>0</v>
      </c>
      <c r="X548"/>
    </row>
    <row r="549" spans="1:24" x14ac:dyDescent="0.25">
      <c r="A549" s="1" t="s">
        <v>86</v>
      </c>
      <c r="B549">
        <v>2025</v>
      </c>
      <c r="C549" s="1" t="s">
        <v>31</v>
      </c>
      <c r="D549" s="1" t="s">
        <v>63</v>
      </c>
      <c r="E549" s="1" t="s">
        <v>88</v>
      </c>
      <c r="F549" s="1">
        <v>4.463232444686005E-2</v>
      </c>
      <c r="G549">
        <v>0</v>
      </c>
      <c r="X549"/>
    </row>
    <row r="550" spans="1:24" x14ac:dyDescent="0.25">
      <c r="A550" s="1" t="s">
        <v>86</v>
      </c>
      <c r="B550">
        <v>2025</v>
      </c>
      <c r="C550" s="1" t="s">
        <v>31</v>
      </c>
      <c r="D550" s="1" t="s">
        <v>63</v>
      </c>
      <c r="E550" s="1" t="s">
        <v>89</v>
      </c>
      <c r="F550" s="1">
        <v>0.57732148998135258</v>
      </c>
      <c r="G550">
        <v>1</v>
      </c>
      <c r="X550"/>
    </row>
    <row r="551" spans="1:24" x14ac:dyDescent="0.25">
      <c r="A551" s="1" t="s">
        <v>86</v>
      </c>
      <c r="B551">
        <v>2025</v>
      </c>
      <c r="C551" s="1" t="s">
        <v>31</v>
      </c>
      <c r="D551" s="1" t="s">
        <v>63</v>
      </c>
      <c r="E551" s="1" t="s">
        <v>90</v>
      </c>
      <c r="F551" s="1">
        <v>3.0846026102121765E-2</v>
      </c>
      <c r="G551">
        <v>0</v>
      </c>
      <c r="X551"/>
    </row>
    <row r="552" spans="1:24" x14ac:dyDescent="0.25">
      <c r="A552" s="1" t="s">
        <v>86</v>
      </c>
      <c r="B552">
        <v>2025</v>
      </c>
      <c r="C552" s="1" t="s">
        <v>31</v>
      </c>
      <c r="D552" s="1" t="s">
        <v>63</v>
      </c>
      <c r="E552" s="1" t="s">
        <v>91</v>
      </c>
      <c r="F552" s="1">
        <v>0.34121025724018028</v>
      </c>
      <c r="G552">
        <v>1</v>
      </c>
      <c r="X552"/>
    </row>
    <row r="553" spans="1:24" x14ac:dyDescent="0.25">
      <c r="A553" s="1" t="s">
        <v>86</v>
      </c>
      <c r="B553">
        <v>2025</v>
      </c>
      <c r="C553" s="1" t="s">
        <v>31</v>
      </c>
      <c r="D553" s="1" t="s">
        <v>63</v>
      </c>
      <c r="E553" s="1" t="s">
        <v>92</v>
      </c>
      <c r="F553" s="1">
        <v>0.148146</v>
      </c>
      <c r="G553">
        <v>0</v>
      </c>
      <c r="X553"/>
    </row>
    <row r="554" spans="1:24" x14ac:dyDescent="0.25">
      <c r="A554" s="1" t="s">
        <v>86</v>
      </c>
      <c r="B554">
        <v>2025</v>
      </c>
      <c r="C554" s="1" t="s">
        <v>31</v>
      </c>
      <c r="D554" s="1" t="s">
        <v>63</v>
      </c>
      <c r="E554" s="1" t="s">
        <v>93</v>
      </c>
      <c r="F554" s="1">
        <v>0.29674300997946318</v>
      </c>
      <c r="G554">
        <v>1</v>
      </c>
      <c r="X554"/>
    </row>
    <row r="555" spans="1:24" x14ac:dyDescent="0.25">
      <c r="A555" s="1" t="s">
        <v>86</v>
      </c>
      <c r="B555">
        <v>2025</v>
      </c>
      <c r="C555" s="1" t="s">
        <v>31</v>
      </c>
      <c r="D555" s="1" t="s">
        <v>61</v>
      </c>
      <c r="E555" s="1" t="s">
        <v>87</v>
      </c>
      <c r="F555" s="1">
        <v>3.0757452747048206E-2</v>
      </c>
      <c r="G555">
        <v>0</v>
      </c>
      <c r="X555"/>
    </row>
    <row r="556" spans="1:24" x14ac:dyDescent="0.25">
      <c r="A556" s="1" t="s">
        <v>86</v>
      </c>
      <c r="B556">
        <v>2025</v>
      </c>
      <c r="C556" s="1" t="s">
        <v>31</v>
      </c>
      <c r="D556" s="1" t="s">
        <v>61</v>
      </c>
      <c r="E556" s="1" t="s">
        <v>88</v>
      </c>
      <c r="F556" s="1">
        <v>4.0381765164140423E-2</v>
      </c>
      <c r="G556">
        <v>0</v>
      </c>
      <c r="X556"/>
    </row>
    <row r="557" spans="1:24" x14ac:dyDescent="0.25">
      <c r="A557" s="1" t="s">
        <v>86</v>
      </c>
      <c r="B557">
        <v>2025</v>
      </c>
      <c r="C557" s="1" t="s">
        <v>31</v>
      </c>
      <c r="D557" s="1" t="s">
        <v>61</v>
      </c>
      <c r="E557" s="1" t="s">
        <v>89</v>
      </c>
      <c r="F557" s="1">
        <v>0.24767483800016224</v>
      </c>
      <c r="G557">
        <v>1</v>
      </c>
      <c r="X557"/>
    </row>
    <row r="558" spans="1:24" x14ac:dyDescent="0.25">
      <c r="A558" s="1" t="s">
        <v>86</v>
      </c>
      <c r="B558">
        <v>2025</v>
      </c>
      <c r="C558" s="1" t="s">
        <v>31</v>
      </c>
      <c r="D558" s="1" t="s">
        <v>61</v>
      </c>
      <c r="E558" s="1" t="s">
        <v>90</v>
      </c>
      <c r="F558" s="1">
        <v>3.05430436909408E-2</v>
      </c>
      <c r="G558">
        <v>0</v>
      </c>
      <c r="X558"/>
    </row>
    <row r="559" spans="1:24" x14ac:dyDescent="0.25">
      <c r="A559" s="1" t="s">
        <v>86</v>
      </c>
      <c r="B559">
        <v>2025</v>
      </c>
      <c r="C559" s="1" t="s">
        <v>31</v>
      </c>
      <c r="D559" s="1" t="s">
        <v>61</v>
      </c>
      <c r="E559" s="1" t="s">
        <v>91</v>
      </c>
      <c r="F559" s="1">
        <v>0.26933215552480883</v>
      </c>
      <c r="G559">
        <v>1</v>
      </c>
      <c r="X559"/>
    </row>
    <row r="560" spans="1:24" x14ac:dyDescent="0.25">
      <c r="A560" s="1" t="s">
        <v>86</v>
      </c>
      <c r="B560">
        <v>2025</v>
      </c>
      <c r="C560" s="1" t="s">
        <v>31</v>
      </c>
      <c r="D560" s="1" t="s">
        <v>61</v>
      </c>
      <c r="E560" s="1" t="s">
        <v>92</v>
      </c>
      <c r="F560" s="1">
        <v>0.14375132117166034</v>
      </c>
      <c r="G560">
        <v>0</v>
      </c>
      <c r="X560"/>
    </row>
    <row r="561" spans="1:24" x14ac:dyDescent="0.25">
      <c r="A561" s="1" t="s">
        <v>86</v>
      </c>
      <c r="B561">
        <v>2025</v>
      </c>
      <c r="C561" s="1" t="s">
        <v>31</v>
      </c>
      <c r="D561" s="1" t="s">
        <v>61</v>
      </c>
      <c r="E561" s="1" t="s">
        <v>93</v>
      </c>
      <c r="F561" s="1">
        <v>0.9069198882070818</v>
      </c>
      <c r="G561">
        <v>1</v>
      </c>
      <c r="X561"/>
    </row>
    <row r="562" spans="1:24" x14ac:dyDescent="0.25">
      <c r="A562" s="1" t="s">
        <v>86</v>
      </c>
      <c r="B562">
        <v>2025</v>
      </c>
      <c r="C562" s="1" t="s">
        <v>31</v>
      </c>
      <c r="D562" s="1" t="s">
        <v>55</v>
      </c>
      <c r="E562" s="1" t="s">
        <v>87</v>
      </c>
      <c r="F562" s="1">
        <v>3.1132E-2</v>
      </c>
      <c r="G562">
        <v>0</v>
      </c>
      <c r="X562"/>
    </row>
    <row r="563" spans="1:24" x14ac:dyDescent="0.25">
      <c r="A563" s="1" t="s">
        <v>86</v>
      </c>
      <c r="B563">
        <v>2025</v>
      </c>
      <c r="C563" s="1" t="s">
        <v>31</v>
      </c>
      <c r="D563" s="1" t="s">
        <v>55</v>
      </c>
      <c r="E563" s="1" t="s">
        <v>88</v>
      </c>
      <c r="F563" s="1">
        <v>0</v>
      </c>
      <c r="G563">
        <v>0</v>
      </c>
      <c r="X563"/>
    </row>
    <row r="564" spans="1:24" x14ac:dyDescent="0.25">
      <c r="A564" s="1" t="s">
        <v>86</v>
      </c>
      <c r="B564">
        <v>2025</v>
      </c>
      <c r="C564" s="1" t="s">
        <v>31</v>
      </c>
      <c r="D564" s="1" t="s">
        <v>55</v>
      </c>
      <c r="E564" s="1" t="s">
        <v>89</v>
      </c>
      <c r="F564" s="1">
        <v>0.25221487328021491</v>
      </c>
      <c r="G564">
        <v>1</v>
      </c>
      <c r="X564"/>
    </row>
    <row r="565" spans="1:24" x14ac:dyDescent="0.25">
      <c r="A565" s="1" t="s">
        <v>86</v>
      </c>
      <c r="B565">
        <v>2025</v>
      </c>
      <c r="C565" s="1" t="s">
        <v>31</v>
      </c>
      <c r="D565" s="1" t="s">
        <v>55</v>
      </c>
      <c r="E565" s="1" t="s">
        <v>90</v>
      </c>
      <c r="F565" s="1">
        <v>0</v>
      </c>
      <c r="G565">
        <v>0</v>
      </c>
      <c r="X565"/>
    </row>
    <row r="566" spans="1:24" x14ac:dyDescent="0.25">
      <c r="A566" s="1" t="s">
        <v>86</v>
      </c>
      <c r="B566">
        <v>2025</v>
      </c>
      <c r="C566" s="1" t="s">
        <v>31</v>
      </c>
      <c r="D566" s="1" t="s">
        <v>55</v>
      </c>
      <c r="E566" s="1" t="s">
        <v>91</v>
      </c>
      <c r="F566" s="1">
        <v>0</v>
      </c>
      <c r="G566">
        <v>0</v>
      </c>
      <c r="X566"/>
    </row>
    <row r="567" spans="1:24" x14ac:dyDescent="0.25">
      <c r="A567" s="1" t="s">
        <v>86</v>
      </c>
      <c r="B567">
        <v>2025</v>
      </c>
      <c r="C567" s="1" t="s">
        <v>31</v>
      </c>
      <c r="D567" s="1" t="s">
        <v>55</v>
      </c>
      <c r="E567" s="1" t="s">
        <v>92</v>
      </c>
      <c r="F567" s="1">
        <v>5.0400000000000002E-3</v>
      </c>
      <c r="G567">
        <v>0</v>
      </c>
      <c r="X567"/>
    </row>
    <row r="568" spans="1:24" x14ac:dyDescent="0.25">
      <c r="A568" s="1" t="s">
        <v>86</v>
      </c>
      <c r="B568">
        <v>2025</v>
      </c>
      <c r="C568" s="1" t="s">
        <v>31</v>
      </c>
      <c r="D568" s="1" t="s">
        <v>55</v>
      </c>
      <c r="E568" s="1" t="s">
        <v>93</v>
      </c>
      <c r="F568" s="1">
        <v>0.2981011261014741</v>
      </c>
      <c r="G568">
        <v>1</v>
      </c>
      <c r="X568"/>
    </row>
    <row r="569" spans="1:24" x14ac:dyDescent="0.25">
      <c r="A569" s="1" t="s">
        <v>86</v>
      </c>
      <c r="B569">
        <v>2025</v>
      </c>
      <c r="C569" s="1" t="s">
        <v>31</v>
      </c>
      <c r="D569" s="1" t="s">
        <v>64</v>
      </c>
      <c r="E569" s="1" t="s">
        <v>87</v>
      </c>
      <c r="F569" s="1">
        <v>3.1078630282692355E-2</v>
      </c>
      <c r="G569">
        <v>0</v>
      </c>
      <c r="X569"/>
    </row>
    <row r="570" spans="1:24" x14ac:dyDescent="0.25">
      <c r="A570" s="1" t="s">
        <v>86</v>
      </c>
      <c r="B570">
        <v>2025</v>
      </c>
      <c r="C570" s="1" t="s">
        <v>31</v>
      </c>
      <c r="D570" s="1" t="s">
        <v>64</v>
      </c>
      <c r="E570" s="1" t="s">
        <v>88</v>
      </c>
      <c r="F570" s="1">
        <v>4.4697738125133647E-2</v>
      </c>
      <c r="G570">
        <v>0</v>
      </c>
      <c r="X570"/>
    </row>
    <row r="571" spans="1:24" x14ac:dyDescent="0.25">
      <c r="A571" s="1" t="s">
        <v>86</v>
      </c>
      <c r="B571">
        <v>2025</v>
      </c>
      <c r="C571" s="1" t="s">
        <v>31</v>
      </c>
      <c r="D571" s="1" t="s">
        <v>64</v>
      </c>
      <c r="E571" s="1" t="s">
        <v>89</v>
      </c>
      <c r="F571" s="1">
        <v>0.25172110171535916</v>
      </c>
      <c r="G571">
        <v>1</v>
      </c>
      <c r="X571"/>
    </row>
    <row r="572" spans="1:24" x14ac:dyDescent="0.25">
      <c r="A572" s="1" t="s">
        <v>86</v>
      </c>
      <c r="B572">
        <v>2025</v>
      </c>
      <c r="C572" s="1" t="s">
        <v>31</v>
      </c>
      <c r="D572" s="1" t="s">
        <v>64</v>
      </c>
      <c r="E572" s="1" t="s">
        <v>90</v>
      </c>
      <c r="F572" s="1">
        <v>3.0857336650557402E-2</v>
      </c>
      <c r="G572">
        <v>0</v>
      </c>
      <c r="X572"/>
    </row>
    <row r="573" spans="1:24" x14ac:dyDescent="0.25">
      <c r="A573" s="1" t="s">
        <v>86</v>
      </c>
      <c r="B573">
        <v>2025</v>
      </c>
      <c r="C573" s="1" t="s">
        <v>31</v>
      </c>
      <c r="D573" s="1" t="s">
        <v>64</v>
      </c>
      <c r="E573" s="1" t="s">
        <v>91</v>
      </c>
      <c r="F573" s="1">
        <v>0.32669739294457145</v>
      </c>
      <c r="G573">
        <v>1</v>
      </c>
      <c r="X573"/>
    </row>
    <row r="574" spans="1:24" x14ac:dyDescent="0.25">
      <c r="A574" s="1" t="s">
        <v>86</v>
      </c>
      <c r="B574">
        <v>2025</v>
      </c>
      <c r="C574" s="1" t="s">
        <v>31</v>
      </c>
      <c r="D574" s="1" t="s">
        <v>64</v>
      </c>
      <c r="E574" s="1" t="s">
        <v>92</v>
      </c>
      <c r="F574" s="1">
        <v>0.14883375080795494</v>
      </c>
      <c r="G574">
        <v>0</v>
      </c>
      <c r="X574"/>
    </row>
    <row r="575" spans="1:24" x14ac:dyDescent="0.25">
      <c r="A575" s="1" t="s">
        <v>86</v>
      </c>
      <c r="B575">
        <v>2025</v>
      </c>
      <c r="C575" s="1" t="s">
        <v>31</v>
      </c>
      <c r="D575" s="1" t="s">
        <v>64</v>
      </c>
      <c r="E575" s="1" t="s">
        <v>93</v>
      </c>
      <c r="F575" s="1">
        <v>0.29412642957136792</v>
      </c>
      <c r="G575">
        <v>1</v>
      </c>
      <c r="X575"/>
    </row>
    <row r="576" spans="1:24" x14ac:dyDescent="0.25">
      <c r="A576" s="1" t="s">
        <v>86</v>
      </c>
      <c r="B576">
        <v>2025</v>
      </c>
      <c r="C576" s="1" t="s">
        <v>31</v>
      </c>
      <c r="D576" s="1" t="s">
        <v>65</v>
      </c>
      <c r="E576" s="1" t="s">
        <v>87</v>
      </c>
      <c r="F576" s="1">
        <v>3.1611669784681544E-2</v>
      </c>
      <c r="G576">
        <v>0</v>
      </c>
      <c r="X576"/>
    </row>
    <row r="577" spans="1:24" x14ac:dyDescent="0.25">
      <c r="A577" s="1" t="s">
        <v>86</v>
      </c>
      <c r="B577">
        <v>2025</v>
      </c>
      <c r="C577" s="1" t="s">
        <v>31</v>
      </c>
      <c r="D577" s="1" t="s">
        <v>65</v>
      </c>
      <c r="E577" s="1" t="s">
        <v>88</v>
      </c>
      <c r="F577" s="1">
        <v>4.1442084508072158E-2</v>
      </c>
      <c r="G577">
        <v>0</v>
      </c>
      <c r="X577"/>
    </row>
    <row r="578" spans="1:24" x14ac:dyDescent="0.25">
      <c r="A578" s="1" t="s">
        <v>86</v>
      </c>
      <c r="B578">
        <v>2025</v>
      </c>
      <c r="C578" s="1" t="s">
        <v>31</v>
      </c>
      <c r="D578" s="1" t="s">
        <v>65</v>
      </c>
      <c r="E578" s="1" t="s">
        <v>89</v>
      </c>
      <c r="F578" s="1">
        <v>0.25215853700587343</v>
      </c>
      <c r="G578">
        <v>1</v>
      </c>
      <c r="X578"/>
    </row>
    <row r="579" spans="1:24" x14ac:dyDescent="0.25">
      <c r="A579" s="1" t="s">
        <v>86</v>
      </c>
      <c r="B579">
        <v>2025</v>
      </c>
      <c r="C579" s="1" t="s">
        <v>31</v>
      </c>
      <c r="D579" s="1" t="s">
        <v>65</v>
      </c>
      <c r="E579" s="1" t="s">
        <v>90</v>
      </c>
      <c r="F579" s="1">
        <v>3.1363764862202492E-2</v>
      </c>
      <c r="G579">
        <v>0</v>
      </c>
      <c r="X579"/>
    </row>
    <row r="580" spans="1:24" x14ac:dyDescent="0.25">
      <c r="A580" s="1" t="s">
        <v>86</v>
      </c>
      <c r="B580">
        <v>2025</v>
      </c>
      <c r="C580" s="1" t="s">
        <v>31</v>
      </c>
      <c r="D580" s="1" t="s">
        <v>65</v>
      </c>
      <c r="E580" s="1" t="s">
        <v>91</v>
      </c>
      <c r="F580" s="1">
        <v>0.27665496978120996</v>
      </c>
      <c r="G580">
        <v>1</v>
      </c>
      <c r="X580"/>
    </row>
    <row r="581" spans="1:24" x14ac:dyDescent="0.25">
      <c r="A581" s="1" t="s">
        <v>86</v>
      </c>
      <c r="B581">
        <v>2025</v>
      </c>
      <c r="C581" s="1" t="s">
        <v>31</v>
      </c>
      <c r="D581" s="1" t="s">
        <v>65</v>
      </c>
      <c r="E581" s="1" t="s">
        <v>92</v>
      </c>
      <c r="F581" s="1">
        <v>0.14758403468745906</v>
      </c>
      <c r="G581">
        <v>0</v>
      </c>
      <c r="X581"/>
    </row>
    <row r="582" spans="1:24" x14ac:dyDescent="0.25">
      <c r="A582" s="1" t="s">
        <v>86</v>
      </c>
      <c r="B582">
        <v>2025</v>
      </c>
      <c r="C582" s="1" t="s">
        <v>31</v>
      </c>
      <c r="D582" s="1" t="s">
        <v>65</v>
      </c>
      <c r="E582" s="1" t="s">
        <v>93</v>
      </c>
      <c r="F582" s="1">
        <v>0.49799505850940434</v>
      </c>
      <c r="G582">
        <v>1</v>
      </c>
      <c r="X582"/>
    </row>
    <row r="583" spans="1:24" x14ac:dyDescent="0.25">
      <c r="A583" s="1" t="s">
        <v>86</v>
      </c>
      <c r="B583">
        <v>2025</v>
      </c>
      <c r="C583" s="1" t="s">
        <v>31</v>
      </c>
      <c r="D583" s="1" t="s">
        <v>66</v>
      </c>
      <c r="E583" s="1" t="s">
        <v>87</v>
      </c>
      <c r="F583" s="1">
        <v>2.9664899139055324E-2</v>
      </c>
      <c r="G583">
        <v>0</v>
      </c>
      <c r="X583"/>
    </row>
    <row r="584" spans="1:24" x14ac:dyDescent="0.25">
      <c r="A584" s="1" t="s">
        <v>86</v>
      </c>
      <c r="B584">
        <v>2025</v>
      </c>
      <c r="C584" s="1" t="s">
        <v>31</v>
      </c>
      <c r="D584" s="1" t="s">
        <v>66</v>
      </c>
      <c r="E584" s="1" t="s">
        <v>88</v>
      </c>
      <c r="F584" s="1">
        <v>0.23296098628861439</v>
      </c>
      <c r="G584">
        <v>1</v>
      </c>
      <c r="X584"/>
    </row>
    <row r="585" spans="1:24" x14ac:dyDescent="0.25">
      <c r="A585" s="1" t="s">
        <v>86</v>
      </c>
      <c r="B585">
        <v>2025</v>
      </c>
      <c r="C585" s="1" t="s">
        <v>31</v>
      </c>
      <c r="D585" s="1" t="s">
        <v>66</v>
      </c>
      <c r="E585" s="1" t="s">
        <v>89</v>
      </c>
      <c r="F585" s="1">
        <v>0.9023922058183137</v>
      </c>
      <c r="G585">
        <v>1</v>
      </c>
      <c r="X585"/>
    </row>
    <row r="586" spans="1:24" x14ac:dyDescent="0.25">
      <c r="A586" s="1" t="s">
        <v>86</v>
      </c>
      <c r="B586">
        <v>2025</v>
      </c>
      <c r="C586" s="1" t="s">
        <v>31</v>
      </c>
      <c r="D586" s="1" t="s">
        <v>66</v>
      </c>
      <c r="E586" s="1" t="s">
        <v>90</v>
      </c>
      <c r="F586" s="1">
        <v>2.9635315730091805E-2</v>
      </c>
      <c r="G586">
        <v>0</v>
      </c>
      <c r="X586"/>
    </row>
    <row r="587" spans="1:24" x14ac:dyDescent="0.25">
      <c r="A587" s="1" t="s">
        <v>86</v>
      </c>
      <c r="B587">
        <v>2025</v>
      </c>
      <c r="C587" s="1" t="s">
        <v>31</v>
      </c>
      <c r="D587" s="1" t="s">
        <v>66</v>
      </c>
      <c r="E587" s="1" t="s">
        <v>91</v>
      </c>
      <c r="F587" s="1">
        <v>0.13674872994187603</v>
      </c>
      <c r="G587">
        <v>0</v>
      </c>
      <c r="X587"/>
    </row>
    <row r="588" spans="1:24" x14ac:dyDescent="0.25">
      <c r="A588" s="1" t="s">
        <v>86</v>
      </c>
      <c r="B588">
        <v>2025</v>
      </c>
      <c r="C588" s="1" t="s">
        <v>31</v>
      </c>
      <c r="D588" s="1" t="s">
        <v>66</v>
      </c>
      <c r="E588" s="1" t="s">
        <v>92</v>
      </c>
      <c r="F588" s="1">
        <v>0.13565005133803457</v>
      </c>
      <c r="G588">
        <v>0</v>
      </c>
      <c r="X588"/>
    </row>
    <row r="589" spans="1:24" x14ac:dyDescent="0.25">
      <c r="A589" s="1" t="s">
        <v>86</v>
      </c>
      <c r="B589">
        <v>2025</v>
      </c>
      <c r="C589" s="1" t="s">
        <v>31</v>
      </c>
      <c r="D589" s="1" t="s">
        <v>66</v>
      </c>
      <c r="E589" s="1" t="s">
        <v>93</v>
      </c>
      <c r="F589" s="1">
        <v>0.13874572783289468</v>
      </c>
      <c r="G589">
        <v>0</v>
      </c>
      <c r="X589"/>
    </row>
    <row r="590" spans="1:24" x14ac:dyDescent="0.25">
      <c r="A590" s="1" t="s">
        <v>86</v>
      </c>
      <c r="B590">
        <v>2025</v>
      </c>
      <c r="C590" s="1" t="s">
        <v>31</v>
      </c>
      <c r="D590" s="1" t="s">
        <v>67</v>
      </c>
      <c r="E590" s="1" t="s">
        <v>87</v>
      </c>
      <c r="F590" s="1">
        <v>3.2580688970979862E-2</v>
      </c>
      <c r="G590">
        <v>0</v>
      </c>
      <c r="X590"/>
    </row>
    <row r="591" spans="1:24" x14ac:dyDescent="0.25">
      <c r="A591" s="1" t="s">
        <v>86</v>
      </c>
      <c r="B591">
        <v>2025</v>
      </c>
      <c r="C591" s="1" t="s">
        <v>31</v>
      </c>
      <c r="D591" s="1" t="s">
        <v>67</v>
      </c>
      <c r="E591" s="1" t="s">
        <v>88</v>
      </c>
      <c r="F591" s="1">
        <v>4.168431611312285E-2</v>
      </c>
      <c r="G591">
        <v>0</v>
      </c>
      <c r="X591"/>
    </row>
    <row r="592" spans="1:24" x14ac:dyDescent="0.25">
      <c r="A592" s="1" t="s">
        <v>86</v>
      </c>
      <c r="B592">
        <v>2025</v>
      </c>
      <c r="C592" s="1" t="s">
        <v>31</v>
      </c>
      <c r="D592" s="1" t="s">
        <v>67</v>
      </c>
      <c r="E592" s="1" t="s">
        <v>89</v>
      </c>
      <c r="F592" s="1">
        <v>0.23271807549981044</v>
      </c>
      <c r="G592">
        <v>1</v>
      </c>
      <c r="X592"/>
    </row>
    <row r="593" spans="1:24" x14ac:dyDescent="0.25">
      <c r="A593" s="1" t="s">
        <v>86</v>
      </c>
      <c r="B593">
        <v>2025</v>
      </c>
      <c r="C593" s="1" t="s">
        <v>31</v>
      </c>
      <c r="D593" s="1" t="s">
        <v>67</v>
      </c>
      <c r="E593" s="1" t="s">
        <v>90</v>
      </c>
      <c r="F593" s="1">
        <v>3.1327680821061826E-2</v>
      </c>
      <c r="G593">
        <v>0</v>
      </c>
      <c r="X593"/>
    </row>
    <row r="594" spans="1:24" x14ac:dyDescent="0.25">
      <c r="A594" s="1" t="s">
        <v>86</v>
      </c>
      <c r="B594">
        <v>2025</v>
      </c>
      <c r="C594" s="1" t="s">
        <v>31</v>
      </c>
      <c r="D594" s="1" t="s">
        <v>67</v>
      </c>
      <c r="E594" s="1" t="s">
        <v>91</v>
      </c>
      <c r="F594" s="1">
        <v>0.24504206776914181</v>
      </c>
      <c r="G594">
        <v>1</v>
      </c>
      <c r="X594"/>
    </row>
    <row r="595" spans="1:24" x14ac:dyDescent="0.25">
      <c r="A595" s="1" t="s">
        <v>86</v>
      </c>
      <c r="B595">
        <v>2025</v>
      </c>
      <c r="C595" s="1" t="s">
        <v>31</v>
      </c>
      <c r="D595" s="1" t="s">
        <v>67</v>
      </c>
      <c r="E595" s="1" t="s">
        <v>92</v>
      </c>
      <c r="F595" s="1">
        <v>0.15</v>
      </c>
      <c r="G595">
        <v>0</v>
      </c>
      <c r="X595"/>
    </row>
    <row r="596" spans="1:24" x14ac:dyDescent="0.25">
      <c r="A596" s="1" t="s">
        <v>86</v>
      </c>
      <c r="B596">
        <v>2025</v>
      </c>
      <c r="C596" s="1" t="s">
        <v>31</v>
      </c>
      <c r="D596" s="1" t="s">
        <v>67</v>
      </c>
      <c r="E596" s="1" t="s">
        <v>93</v>
      </c>
      <c r="F596" s="1">
        <v>0.82129742432716279</v>
      </c>
      <c r="G596">
        <v>1</v>
      </c>
      <c r="X596"/>
    </row>
    <row r="597" spans="1:24" x14ac:dyDescent="0.25">
      <c r="A597" s="1" t="s">
        <v>86</v>
      </c>
      <c r="B597">
        <v>2025</v>
      </c>
      <c r="C597" s="1" t="s">
        <v>31</v>
      </c>
      <c r="D597" s="1" t="s">
        <v>68</v>
      </c>
      <c r="E597" s="1" t="s">
        <v>87</v>
      </c>
      <c r="F597" s="1">
        <v>3.1567464138881125E-2</v>
      </c>
      <c r="G597">
        <v>0</v>
      </c>
      <c r="X597"/>
    </row>
    <row r="598" spans="1:24" x14ac:dyDescent="0.25">
      <c r="A598" s="1" t="s">
        <v>86</v>
      </c>
      <c r="B598">
        <v>2025</v>
      </c>
      <c r="C598" s="1" t="s">
        <v>31</v>
      </c>
      <c r="D598" s="1" t="s">
        <v>68</v>
      </c>
      <c r="E598" s="1" t="s">
        <v>88</v>
      </c>
      <c r="F598" s="1">
        <v>4.0469540898066279E-2</v>
      </c>
      <c r="G598">
        <v>0</v>
      </c>
      <c r="X598"/>
    </row>
    <row r="599" spans="1:24" x14ac:dyDescent="0.25">
      <c r="A599" s="1" t="s">
        <v>86</v>
      </c>
      <c r="B599">
        <v>2025</v>
      </c>
      <c r="C599" s="1" t="s">
        <v>31</v>
      </c>
      <c r="D599" s="1" t="s">
        <v>68</v>
      </c>
      <c r="E599" s="1" t="s">
        <v>89</v>
      </c>
      <c r="F599" s="1">
        <v>0.25760054108152081</v>
      </c>
      <c r="G599">
        <v>1</v>
      </c>
      <c r="X599"/>
    </row>
    <row r="600" spans="1:24" x14ac:dyDescent="0.25">
      <c r="A600" s="1" t="s">
        <v>86</v>
      </c>
      <c r="B600">
        <v>2025</v>
      </c>
      <c r="C600" s="1" t="s">
        <v>31</v>
      </c>
      <c r="D600" s="1" t="s">
        <v>68</v>
      </c>
      <c r="E600" s="1" t="s">
        <v>90</v>
      </c>
      <c r="F600" s="1">
        <v>3.031086341133564E-2</v>
      </c>
      <c r="G600">
        <v>0</v>
      </c>
      <c r="X600"/>
    </row>
    <row r="601" spans="1:24" x14ac:dyDescent="0.25">
      <c r="A601" s="1" t="s">
        <v>86</v>
      </c>
      <c r="B601">
        <v>2025</v>
      </c>
      <c r="C601" s="1" t="s">
        <v>31</v>
      </c>
      <c r="D601" s="1" t="s">
        <v>68</v>
      </c>
      <c r="E601" s="1" t="s">
        <v>91</v>
      </c>
      <c r="F601" s="1">
        <v>0.24520950168997763</v>
      </c>
      <c r="G601">
        <v>1</v>
      </c>
      <c r="X601"/>
    </row>
    <row r="602" spans="1:24" x14ac:dyDescent="0.25">
      <c r="A602" s="1" t="s">
        <v>86</v>
      </c>
      <c r="B602">
        <v>2025</v>
      </c>
      <c r="C602" s="1" t="s">
        <v>31</v>
      </c>
      <c r="D602" s="1" t="s">
        <v>68</v>
      </c>
      <c r="E602" s="1" t="s">
        <v>92</v>
      </c>
      <c r="F602" s="1">
        <v>0.14174111146867596</v>
      </c>
      <c r="G602">
        <v>0</v>
      </c>
      <c r="X602"/>
    </row>
    <row r="603" spans="1:24" x14ac:dyDescent="0.25">
      <c r="A603" s="1" t="s">
        <v>86</v>
      </c>
      <c r="B603">
        <v>2025</v>
      </c>
      <c r="C603" s="1" t="s">
        <v>31</v>
      </c>
      <c r="D603" s="1" t="s">
        <v>68</v>
      </c>
      <c r="E603" s="1" t="s">
        <v>93</v>
      </c>
      <c r="F603" s="1">
        <v>0.77377077551357043</v>
      </c>
      <c r="G603">
        <v>1</v>
      </c>
      <c r="X603"/>
    </row>
    <row r="604" spans="1:24" x14ac:dyDescent="0.25">
      <c r="A604" s="1" t="s">
        <v>86</v>
      </c>
      <c r="B604">
        <v>2025</v>
      </c>
      <c r="C604" s="1" t="s">
        <v>31</v>
      </c>
      <c r="D604" s="1" t="s">
        <v>72</v>
      </c>
      <c r="E604" s="1" t="s">
        <v>87</v>
      </c>
      <c r="F604" s="1">
        <v>3.0180092555564492E-2</v>
      </c>
      <c r="G604">
        <v>0</v>
      </c>
      <c r="X604"/>
    </row>
    <row r="605" spans="1:24" x14ac:dyDescent="0.25">
      <c r="A605" s="1" t="s">
        <v>86</v>
      </c>
      <c r="B605">
        <v>2025</v>
      </c>
      <c r="C605" s="1" t="s">
        <v>31</v>
      </c>
      <c r="D605" s="1" t="s">
        <v>72</v>
      </c>
      <c r="E605" s="1" t="s">
        <v>88</v>
      </c>
      <c r="F605" s="1">
        <v>4.3467079491295739E-2</v>
      </c>
      <c r="G605">
        <v>0</v>
      </c>
      <c r="X605"/>
    </row>
    <row r="606" spans="1:24" x14ac:dyDescent="0.25">
      <c r="A606" s="1" t="s">
        <v>86</v>
      </c>
      <c r="B606">
        <v>2025</v>
      </c>
      <c r="C606" s="1" t="s">
        <v>31</v>
      </c>
      <c r="D606" s="1" t="s">
        <v>72</v>
      </c>
      <c r="E606" s="1" t="s">
        <v>89</v>
      </c>
      <c r="F606" s="1">
        <v>0.5002507732320729</v>
      </c>
      <c r="G606">
        <v>1</v>
      </c>
      <c r="X606"/>
    </row>
    <row r="607" spans="1:24" x14ac:dyDescent="0.25">
      <c r="A607" s="1" t="s">
        <v>86</v>
      </c>
      <c r="B607">
        <v>2025</v>
      </c>
      <c r="C607" s="1" t="s">
        <v>31</v>
      </c>
      <c r="D607" s="1" t="s">
        <v>72</v>
      </c>
      <c r="E607" s="1" t="s">
        <v>90</v>
      </c>
      <c r="F607" s="1">
        <v>2.9971156302218287E-2</v>
      </c>
      <c r="G607">
        <v>0</v>
      </c>
      <c r="X607"/>
    </row>
    <row r="608" spans="1:24" x14ac:dyDescent="0.25">
      <c r="A608" s="1" t="s">
        <v>86</v>
      </c>
      <c r="B608">
        <v>2025</v>
      </c>
      <c r="C608" s="1" t="s">
        <v>31</v>
      </c>
      <c r="D608" s="1" t="s">
        <v>72</v>
      </c>
      <c r="E608" s="1" t="s">
        <v>91</v>
      </c>
      <c r="F608" s="1">
        <v>0.28542926900702753</v>
      </c>
      <c r="G608">
        <v>1</v>
      </c>
      <c r="X608"/>
    </row>
    <row r="609" spans="1:24" x14ac:dyDescent="0.25">
      <c r="A609" s="1" t="s">
        <v>86</v>
      </c>
      <c r="B609">
        <v>2025</v>
      </c>
      <c r="C609" s="1" t="s">
        <v>31</v>
      </c>
      <c r="D609" s="1" t="s">
        <v>72</v>
      </c>
      <c r="E609" s="1" t="s">
        <v>92</v>
      </c>
      <c r="F609" s="1">
        <v>0.14663413947568463</v>
      </c>
      <c r="G609">
        <v>0</v>
      </c>
      <c r="X609"/>
    </row>
    <row r="610" spans="1:24" x14ac:dyDescent="0.25">
      <c r="A610" s="1" t="s">
        <v>86</v>
      </c>
      <c r="B610">
        <v>2025</v>
      </c>
      <c r="C610" s="1" t="s">
        <v>31</v>
      </c>
      <c r="D610" s="1" t="s">
        <v>72</v>
      </c>
      <c r="E610" s="1" t="s">
        <v>93</v>
      </c>
      <c r="F610" s="1">
        <v>0.43584941413800515</v>
      </c>
      <c r="G610">
        <v>1</v>
      </c>
      <c r="X610"/>
    </row>
    <row r="611" spans="1:24" x14ac:dyDescent="0.25">
      <c r="A611" s="1" t="s">
        <v>86</v>
      </c>
      <c r="B611">
        <v>2025</v>
      </c>
      <c r="C611" s="1" t="s">
        <v>31</v>
      </c>
      <c r="D611" s="1" t="s">
        <v>70</v>
      </c>
      <c r="E611" s="1" t="s">
        <v>87</v>
      </c>
      <c r="F611" s="1">
        <v>3.2248808232615937E-2</v>
      </c>
      <c r="G611">
        <v>0</v>
      </c>
      <c r="X611"/>
    </row>
    <row r="612" spans="1:24" x14ac:dyDescent="0.25">
      <c r="A612" s="1" t="s">
        <v>86</v>
      </c>
      <c r="B612">
        <v>2025</v>
      </c>
      <c r="C612" s="1" t="s">
        <v>31</v>
      </c>
      <c r="D612" s="1" t="s">
        <v>70</v>
      </c>
      <c r="E612" s="1" t="s">
        <v>88</v>
      </c>
      <c r="F612" s="1">
        <v>4.3022123717517603E-2</v>
      </c>
      <c r="G612">
        <v>0</v>
      </c>
      <c r="X612"/>
    </row>
    <row r="613" spans="1:24" x14ac:dyDescent="0.25">
      <c r="A613" s="1" t="s">
        <v>86</v>
      </c>
      <c r="B613">
        <v>2025</v>
      </c>
      <c r="C613" s="1" t="s">
        <v>31</v>
      </c>
      <c r="D613" s="1" t="s">
        <v>70</v>
      </c>
      <c r="E613" s="1" t="s">
        <v>89</v>
      </c>
      <c r="F613" s="1">
        <v>0.25211563612762949</v>
      </c>
      <c r="G613">
        <v>1</v>
      </c>
      <c r="X613"/>
    </row>
    <row r="614" spans="1:24" x14ac:dyDescent="0.25">
      <c r="A614" s="1" t="s">
        <v>86</v>
      </c>
      <c r="B614">
        <v>2025</v>
      </c>
      <c r="C614" s="1" t="s">
        <v>31</v>
      </c>
      <c r="D614" s="1" t="s">
        <v>70</v>
      </c>
      <c r="E614" s="1" t="s">
        <v>90</v>
      </c>
      <c r="F614" s="1">
        <v>3.2261328551952358E-2</v>
      </c>
      <c r="G614">
        <v>0</v>
      </c>
      <c r="X614"/>
    </row>
    <row r="615" spans="1:24" x14ac:dyDescent="0.25">
      <c r="A615" s="1" t="s">
        <v>86</v>
      </c>
      <c r="B615">
        <v>2025</v>
      </c>
      <c r="C615" s="1" t="s">
        <v>31</v>
      </c>
      <c r="D615" s="1" t="s">
        <v>70</v>
      </c>
      <c r="E615" s="1" t="s">
        <v>91</v>
      </c>
      <c r="F615" s="1">
        <v>0.28326782246578763</v>
      </c>
      <c r="G615">
        <v>1</v>
      </c>
      <c r="X615"/>
    </row>
    <row r="616" spans="1:24" x14ac:dyDescent="0.25">
      <c r="A616" s="1" t="s">
        <v>86</v>
      </c>
      <c r="B616">
        <v>2025</v>
      </c>
      <c r="C616" s="1" t="s">
        <v>31</v>
      </c>
      <c r="D616" s="1" t="s">
        <v>70</v>
      </c>
      <c r="E616" s="1" t="s">
        <v>92</v>
      </c>
      <c r="F616" s="1">
        <v>0.14636691429912083</v>
      </c>
      <c r="G616">
        <v>0</v>
      </c>
      <c r="X616"/>
    </row>
    <row r="617" spans="1:24" x14ac:dyDescent="0.25">
      <c r="A617" s="1" t="s">
        <v>86</v>
      </c>
      <c r="B617">
        <v>2025</v>
      </c>
      <c r="C617" s="1" t="s">
        <v>31</v>
      </c>
      <c r="D617" s="1" t="s">
        <v>70</v>
      </c>
      <c r="E617" s="1" t="s">
        <v>93</v>
      </c>
      <c r="F617" s="1">
        <v>0.64841621172591013</v>
      </c>
      <c r="G617">
        <v>1</v>
      </c>
      <c r="X617"/>
    </row>
    <row r="618" spans="1:24" x14ac:dyDescent="0.25">
      <c r="A618" s="1" t="s">
        <v>86</v>
      </c>
      <c r="B618">
        <v>2025</v>
      </c>
      <c r="C618" s="1" t="s">
        <v>31</v>
      </c>
      <c r="D618" s="1" t="s">
        <v>69</v>
      </c>
      <c r="E618" s="1" t="s">
        <v>87</v>
      </c>
      <c r="F618" s="1">
        <v>3.2249062297432685E-2</v>
      </c>
      <c r="G618">
        <v>0</v>
      </c>
      <c r="X618"/>
    </row>
    <row r="619" spans="1:24" x14ac:dyDescent="0.25">
      <c r="A619" s="1" t="s">
        <v>86</v>
      </c>
      <c r="B619">
        <v>2025</v>
      </c>
      <c r="C619" s="1" t="s">
        <v>31</v>
      </c>
      <c r="D619" s="1" t="s">
        <v>69</v>
      </c>
      <c r="E619" s="1" t="s">
        <v>88</v>
      </c>
      <c r="F619" s="1">
        <v>4.563943685874438E-2</v>
      </c>
      <c r="G619">
        <v>0</v>
      </c>
      <c r="X619"/>
    </row>
    <row r="620" spans="1:24" x14ac:dyDescent="0.25">
      <c r="A620" s="1" t="s">
        <v>86</v>
      </c>
      <c r="B620">
        <v>2025</v>
      </c>
      <c r="C620" s="1" t="s">
        <v>31</v>
      </c>
      <c r="D620" s="1" t="s">
        <v>69</v>
      </c>
      <c r="E620" s="1" t="s">
        <v>89</v>
      </c>
      <c r="F620" s="1">
        <v>0.2534471767659891</v>
      </c>
      <c r="G620">
        <v>1</v>
      </c>
      <c r="X620"/>
    </row>
    <row r="621" spans="1:24" x14ac:dyDescent="0.25">
      <c r="A621" s="1" t="s">
        <v>86</v>
      </c>
      <c r="B621">
        <v>2025</v>
      </c>
      <c r="C621" s="1" t="s">
        <v>31</v>
      </c>
      <c r="D621" s="1" t="s">
        <v>69</v>
      </c>
      <c r="E621" s="1" t="s">
        <v>90</v>
      </c>
      <c r="F621" s="1">
        <v>3.1368422998225766E-2</v>
      </c>
      <c r="G621">
        <v>0</v>
      </c>
      <c r="X621"/>
    </row>
    <row r="622" spans="1:24" x14ac:dyDescent="0.25">
      <c r="A622" s="1" t="s">
        <v>86</v>
      </c>
      <c r="B622">
        <v>2025</v>
      </c>
      <c r="C622" s="1" t="s">
        <v>31</v>
      </c>
      <c r="D622" s="1" t="s">
        <v>69</v>
      </c>
      <c r="E622" s="1" t="s">
        <v>91</v>
      </c>
      <c r="F622" s="1">
        <v>0.29543174305870074</v>
      </c>
      <c r="G622">
        <v>1</v>
      </c>
      <c r="X622"/>
    </row>
    <row r="623" spans="1:24" x14ac:dyDescent="0.25">
      <c r="A623" s="1" t="s">
        <v>86</v>
      </c>
      <c r="B623">
        <v>2025</v>
      </c>
      <c r="C623" s="1" t="s">
        <v>31</v>
      </c>
      <c r="D623" s="1" t="s">
        <v>69</v>
      </c>
      <c r="E623" s="1" t="s">
        <v>92</v>
      </c>
      <c r="F623" s="1">
        <v>0.14647025927144608</v>
      </c>
      <c r="G623">
        <v>0</v>
      </c>
      <c r="X623"/>
    </row>
    <row r="624" spans="1:24" x14ac:dyDescent="0.25">
      <c r="A624" s="1" t="s">
        <v>86</v>
      </c>
      <c r="B624">
        <v>2025</v>
      </c>
      <c r="C624" s="1" t="s">
        <v>31</v>
      </c>
      <c r="D624" s="1" t="s">
        <v>69</v>
      </c>
      <c r="E624" s="1" t="s">
        <v>93</v>
      </c>
      <c r="F624" s="1">
        <v>0.52071825525365334</v>
      </c>
      <c r="G624">
        <v>1</v>
      </c>
      <c r="X624"/>
    </row>
    <row r="625" spans="1:24" x14ac:dyDescent="0.25">
      <c r="A625" s="1" t="s">
        <v>86</v>
      </c>
      <c r="B625">
        <v>2025</v>
      </c>
      <c r="C625" s="1" t="s">
        <v>31</v>
      </c>
      <c r="D625" s="1" t="s">
        <v>73</v>
      </c>
      <c r="E625" s="1" t="s">
        <v>87</v>
      </c>
      <c r="F625" s="1">
        <v>3.1080560097467229E-2</v>
      </c>
      <c r="G625">
        <v>0</v>
      </c>
      <c r="X625"/>
    </row>
    <row r="626" spans="1:24" x14ac:dyDescent="0.25">
      <c r="A626" s="1" t="s">
        <v>86</v>
      </c>
      <c r="B626">
        <v>2025</v>
      </c>
      <c r="C626" s="1" t="s">
        <v>31</v>
      </c>
      <c r="D626" s="1" t="s">
        <v>73</v>
      </c>
      <c r="E626" s="1" t="s">
        <v>88</v>
      </c>
      <c r="F626" s="1">
        <v>4.376660698616032E-2</v>
      </c>
      <c r="G626">
        <v>0</v>
      </c>
      <c r="X626"/>
    </row>
    <row r="627" spans="1:24" x14ac:dyDescent="0.25">
      <c r="A627" s="1" t="s">
        <v>86</v>
      </c>
      <c r="B627">
        <v>2025</v>
      </c>
      <c r="C627" s="1" t="s">
        <v>31</v>
      </c>
      <c r="D627" s="1" t="s">
        <v>73</v>
      </c>
      <c r="E627" s="1" t="s">
        <v>89</v>
      </c>
      <c r="F627" s="1">
        <v>0.59375989429576548</v>
      </c>
      <c r="G627">
        <v>1</v>
      </c>
      <c r="X627"/>
    </row>
    <row r="628" spans="1:24" x14ac:dyDescent="0.25">
      <c r="A628" s="1" t="s">
        <v>86</v>
      </c>
      <c r="B628">
        <v>2025</v>
      </c>
      <c r="C628" s="1" t="s">
        <v>31</v>
      </c>
      <c r="D628" s="1" t="s">
        <v>73</v>
      </c>
      <c r="E628" s="1" t="s">
        <v>90</v>
      </c>
      <c r="F628" s="1">
        <v>3.0862786184325083E-2</v>
      </c>
      <c r="G628">
        <v>0</v>
      </c>
      <c r="X628"/>
    </row>
    <row r="629" spans="1:24" x14ac:dyDescent="0.25">
      <c r="A629" s="1" t="s">
        <v>86</v>
      </c>
      <c r="B629">
        <v>2025</v>
      </c>
      <c r="C629" s="1" t="s">
        <v>31</v>
      </c>
      <c r="D629" s="1" t="s">
        <v>73</v>
      </c>
      <c r="E629" s="1" t="s">
        <v>91</v>
      </c>
      <c r="F629" s="1">
        <v>0.3848550734364104</v>
      </c>
      <c r="G629">
        <v>1</v>
      </c>
      <c r="X629"/>
    </row>
    <row r="630" spans="1:24" x14ac:dyDescent="0.25">
      <c r="A630" s="1" t="s">
        <v>86</v>
      </c>
      <c r="B630">
        <v>2025</v>
      </c>
      <c r="C630" s="1" t="s">
        <v>31</v>
      </c>
      <c r="D630" s="1" t="s">
        <v>73</v>
      </c>
      <c r="E630" s="1" t="s">
        <v>92</v>
      </c>
      <c r="F630" s="1">
        <v>0.15</v>
      </c>
      <c r="G630">
        <v>0</v>
      </c>
      <c r="X630"/>
    </row>
    <row r="631" spans="1:24" x14ac:dyDescent="0.25">
      <c r="A631" s="1" t="s">
        <v>86</v>
      </c>
      <c r="B631">
        <v>2025</v>
      </c>
      <c r="C631" s="1" t="s">
        <v>31</v>
      </c>
      <c r="D631" s="1" t="s">
        <v>73</v>
      </c>
      <c r="E631" s="1" t="s">
        <v>93</v>
      </c>
      <c r="F631" s="1">
        <v>0.28133091849379671</v>
      </c>
      <c r="G631">
        <v>1</v>
      </c>
      <c r="X631"/>
    </row>
    <row r="632" spans="1:24" x14ac:dyDescent="0.25">
      <c r="A632" s="1" t="s">
        <v>94</v>
      </c>
      <c r="B632">
        <v>2020</v>
      </c>
      <c r="C632" s="1" t="s">
        <v>1</v>
      </c>
      <c r="D632" s="1" t="s">
        <v>41</v>
      </c>
      <c r="E632" s="1" t="s">
        <v>87</v>
      </c>
      <c r="F632" s="1">
        <v>3.1009211398760256E-2</v>
      </c>
      <c r="G632">
        <v>0</v>
      </c>
      <c r="X632"/>
    </row>
    <row r="633" spans="1:24" x14ac:dyDescent="0.25">
      <c r="A633" s="1" t="s">
        <v>94</v>
      </c>
      <c r="B633">
        <v>2020</v>
      </c>
      <c r="C633" s="1" t="s">
        <v>1</v>
      </c>
      <c r="D633" s="1" t="s">
        <v>41</v>
      </c>
      <c r="E633" s="1" t="s">
        <v>88</v>
      </c>
      <c r="F633" s="1">
        <v>6.6331576510533244E-2</v>
      </c>
      <c r="G633">
        <v>0</v>
      </c>
      <c r="X633"/>
    </row>
    <row r="634" spans="1:24" x14ac:dyDescent="0.25">
      <c r="A634" s="1" t="s">
        <v>94</v>
      </c>
      <c r="B634">
        <v>2020</v>
      </c>
      <c r="C634" s="1" t="s">
        <v>1</v>
      </c>
      <c r="D634" s="1" t="s">
        <v>41</v>
      </c>
      <c r="E634" s="1" t="s">
        <v>89</v>
      </c>
      <c r="F634" s="1">
        <v>0.2642471728950288</v>
      </c>
      <c r="G634">
        <v>1</v>
      </c>
      <c r="X634"/>
    </row>
    <row r="635" spans="1:24" x14ac:dyDescent="0.25">
      <c r="A635" s="1" t="s">
        <v>94</v>
      </c>
      <c r="B635">
        <v>2020</v>
      </c>
      <c r="C635" s="1" t="s">
        <v>1</v>
      </c>
      <c r="D635" s="1" t="s">
        <v>41</v>
      </c>
      <c r="E635" s="1" t="s">
        <v>90</v>
      </c>
      <c r="F635" s="1">
        <v>3.197535800758234E-2</v>
      </c>
      <c r="G635">
        <v>0</v>
      </c>
      <c r="X635"/>
    </row>
    <row r="636" spans="1:24" x14ac:dyDescent="0.25">
      <c r="A636" s="1" t="s">
        <v>94</v>
      </c>
      <c r="B636">
        <v>2020</v>
      </c>
      <c r="C636" s="1" t="s">
        <v>1</v>
      </c>
      <c r="D636" s="1" t="s">
        <v>41</v>
      </c>
      <c r="E636" s="1" t="s">
        <v>91</v>
      </c>
      <c r="F636" s="1">
        <v>0.32729898185299683</v>
      </c>
      <c r="G636">
        <v>1</v>
      </c>
      <c r="X636"/>
    </row>
    <row r="637" spans="1:24" x14ac:dyDescent="0.25">
      <c r="A637" s="1" t="s">
        <v>94</v>
      </c>
      <c r="B637">
        <v>2020</v>
      </c>
      <c r="C637" s="1" t="s">
        <v>1</v>
      </c>
      <c r="D637" s="1" t="s">
        <v>41</v>
      </c>
      <c r="E637" s="1" t="s">
        <v>92</v>
      </c>
      <c r="F637" s="1">
        <v>0.24139899696637993</v>
      </c>
      <c r="G637">
        <v>1</v>
      </c>
      <c r="X637"/>
    </row>
    <row r="638" spans="1:24" x14ac:dyDescent="0.25">
      <c r="A638" s="1" t="s">
        <v>94</v>
      </c>
      <c r="B638">
        <v>2020</v>
      </c>
      <c r="C638" s="1" t="s">
        <v>1</v>
      </c>
      <c r="D638" s="1" t="s">
        <v>41</v>
      </c>
      <c r="E638" s="1" t="s">
        <v>93</v>
      </c>
      <c r="F638" s="1">
        <v>0.7086210639093885</v>
      </c>
      <c r="G638">
        <v>1</v>
      </c>
      <c r="X638"/>
    </row>
    <row r="639" spans="1:24" x14ac:dyDescent="0.25">
      <c r="A639" s="1" t="s">
        <v>94</v>
      </c>
      <c r="B639">
        <v>2020</v>
      </c>
      <c r="C639" s="1" t="s">
        <v>1</v>
      </c>
      <c r="D639" s="1" t="s">
        <v>49</v>
      </c>
      <c r="E639" s="1" t="s">
        <v>87</v>
      </c>
      <c r="F639" s="1">
        <v>2.9567149745939929E-2</v>
      </c>
      <c r="G639">
        <v>0</v>
      </c>
      <c r="X639"/>
    </row>
    <row r="640" spans="1:24" x14ac:dyDescent="0.25">
      <c r="A640" s="1" t="s">
        <v>94</v>
      </c>
      <c r="B640">
        <v>2020</v>
      </c>
      <c r="C640" s="1" t="s">
        <v>1</v>
      </c>
      <c r="D640" s="1" t="s">
        <v>49</v>
      </c>
      <c r="E640" s="1" t="s">
        <v>88</v>
      </c>
      <c r="F640" s="1">
        <v>5.8742623817678467E-2</v>
      </c>
      <c r="G640">
        <v>0</v>
      </c>
      <c r="X640"/>
    </row>
    <row r="641" spans="1:24" x14ac:dyDescent="0.25">
      <c r="A641" s="1" t="s">
        <v>94</v>
      </c>
      <c r="B641">
        <v>2020</v>
      </c>
      <c r="C641" s="1" t="s">
        <v>1</v>
      </c>
      <c r="D641" s="1" t="s">
        <v>49</v>
      </c>
      <c r="E641" s="1" t="s">
        <v>89</v>
      </c>
      <c r="F641" s="1">
        <v>0.25290801941847074</v>
      </c>
      <c r="G641">
        <v>1</v>
      </c>
      <c r="X641"/>
    </row>
    <row r="642" spans="1:24" x14ac:dyDescent="0.25">
      <c r="A642" s="1" t="s">
        <v>94</v>
      </c>
      <c r="B642">
        <v>2020</v>
      </c>
      <c r="C642" s="1" t="s">
        <v>1</v>
      </c>
      <c r="D642" s="1" t="s">
        <v>49</v>
      </c>
      <c r="E642" s="1" t="s">
        <v>90</v>
      </c>
      <c r="F642" s="1">
        <v>3.0273368420714056E-2</v>
      </c>
      <c r="G642">
        <v>0</v>
      </c>
      <c r="X642"/>
    </row>
    <row r="643" spans="1:24" x14ac:dyDescent="0.25">
      <c r="A643" s="1" t="s">
        <v>94</v>
      </c>
      <c r="B643">
        <v>2020</v>
      </c>
      <c r="C643" s="1" t="s">
        <v>1</v>
      </c>
      <c r="D643" s="1" t="s">
        <v>49</v>
      </c>
      <c r="E643" s="1" t="s">
        <v>91</v>
      </c>
      <c r="F643" s="1">
        <v>0.30337373817841473</v>
      </c>
      <c r="G643">
        <v>1</v>
      </c>
      <c r="X643"/>
    </row>
    <row r="644" spans="1:24" x14ac:dyDescent="0.25">
      <c r="A644" s="1" t="s">
        <v>94</v>
      </c>
      <c r="B644">
        <v>2020</v>
      </c>
      <c r="C644" s="1" t="s">
        <v>1</v>
      </c>
      <c r="D644" s="1" t="s">
        <v>49</v>
      </c>
      <c r="E644" s="1" t="s">
        <v>92</v>
      </c>
      <c r="F644" s="1">
        <v>0.22890119165860276</v>
      </c>
      <c r="G644">
        <v>1</v>
      </c>
      <c r="X644"/>
    </row>
    <row r="645" spans="1:24" x14ac:dyDescent="0.25">
      <c r="A645" s="1" t="s">
        <v>94</v>
      </c>
      <c r="B645">
        <v>2020</v>
      </c>
      <c r="C645" s="1" t="s">
        <v>1</v>
      </c>
      <c r="D645" s="1" t="s">
        <v>49</v>
      </c>
      <c r="E645" s="1" t="s">
        <v>93</v>
      </c>
      <c r="F645" s="1">
        <v>0.77166752046461073</v>
      </c>
      <c r="G645">
        <v>1</v>
      </c>
      <c r="X645"/>
    </row>
    <row r="646" spans="1:24" x14ac:dyDescent="0.25">
      <c r="A646" s="1" t="s">
        <v>94</v>
      </c>
      <c r="B646">
        <v>2020</v>
      </c>
      <c r="C646" s="1" t="s">
        <v>1</v>
      </c>
      <c r="D646" s="1" t="s">
        <v>42</v>
      </c>
      <c r="E646" s="1" t="s">
        <v>87</v>
      </c>
      <c r="F646" s="1">
        <v>3.0503624139505255E-2</v>
      </c>
      <c r="G646">
        <v>0</v>
      </c>
      <c r="X646"/>
    </row>
    <row r="647" spans="1:24" x14ac:dyDescent="0.25">
      <c r="A647" s="1" t="s">
        <v>94</v>
      </c>
      <c r="B647">
        <v>2020</v>
      </c>
      <c r="C647" s="1" t="s">
        <v>1</v>
      </c>
      <c r="D647" s="1" t="s">
        <v>42</v>
      </c>
      <c r="E647" s="1" t="s">
        <v>88</v>
      </c>
      <c r="F647" s="1">
        <v>6.5423802200783615E-2</v>
      </c>
      <c r="G647">
        <v>0</v>
      </c>
      <c r="X647"/>
    </row>
    <row r="648" spans="1:24" x14ac:dyDescent="0.25">
      <c r="A648" s="1" t="s">
        <v>94</v>
      </c>
      <c r="B648">
        <v>2020</v>
      </c>
      <c r="C648" s="1" t="s">
        <v>1</v>
      </c>
      <c r="D648" s="1" t="s">
        <v>42</v>
      </c>
      <c r="E648" s="1" t="s">
        <v>89</v>
      </c>
      <c r="F648" s="1">
        <v>0.57565731999176162</v>
      </c>
      <c r="G648">
        <v>1</v>
      </c>
      <c r="X648"/>
    </row>
    <row r="649" spans="1:24" x14ac:dyDescent="0.25">
      <c r="A649" s="1" t="s">
        <v>94</v>
      </c>
      <c r="B649">
        <v>2020</v>
      </c>
      <c r="C649" s="1" t="s">
        <v>1</v>
      </c>
      <c r="D649" s="1" t="s">
        <v>42</v>
      </c>
      <c r="E649" s="1" t="s">
        <v>90</v>
      </c>
      <c r="F649" s="1">
        <v>3.1481199037423441E-2</v>
      </c>
      <c r="G649">
        <v>0</v>
      </c>
      <c r="X649"/>
    </row>
    <row r="650" spans="1:24" x14ac:dyDescent="0.25">
      <c r="A650" s="1" t="s">
        <v>94</v>
      </c>
      <c r="B650">
        <v>2020</v>
      </c>
      <c r="C650" s="1" t="s">
        <v>1</v>
      </c>
      <c r="D650" s="1" t="s">
        <v>42</v>
      </c>
      <c r="E650" s="1" t="s">
        <v>91</v>
      </c>
      <c r="F650" s="1">
        <v>0.34140023709076667</v>
      </c>
      <c r="G650">
        <v>1</v>
      </c>
      <c r="X650"/>
    </row>
    <row r="651" spans="1:24" x14ac:dyDescent="0.25">
      <c r="A651" s="1" t="s">
        <v>94</v>
      </c>
      <c r="B651">
        <v>2020</v>
      </c>
      <c r="C651" s="1" t="s">
        <v>1</v>
      </c>
      <c r="D651" s="1" t="s">
        <v>42</v>
      </c>
      <c r="E651" s="1" t="s">
        <v>92</v>
      </c>
      <c r="F651" s="1">
        <v>0.24392741058236558</v>
      </c>
      <c r="G651">
        <v>1</v>
      </c>
      <c r="X651"/>
    </row>
    <row r="652" spans="1:24" x14ac:dyDescent="0.25">
      <c r="A652" s="1" t="s">
        <v>94</v>
      </c>
      <c r="B652">
        <v>2020</v>
      </c>
      <c r="C652" s="1" t="s">
        <v>1</v>
      </c>
      <c r="D652" s="1" t="s">
        <v>42</v>
      </c>
      <c r="E652" s="1" t="s">
        <v>93</v>
      </c>
      <c r="F652" s="1">
        <v>0.32220911031996036</v>
      </c>
      <c r="G652">
        <v>1</v>
      </c>
      <c r="X652"/>
    </row>
    <row r="653" spans="1:24" x14ac:dyDescent="0.25">
      <c r="A653" s="1" t="s">
        <v>94</v>
      </c>
      <c r="B653">
        <v>2020</v>
      </c>
      <c r="C653" s="1" t="s">
        <v>1</v>
      </c>
      <c r="D653" s="1" t="s">
        <v>50</v>
      </c>
      <c r="E653" s="1" t="s">
        <v>87</v>
      </c>
      <c r="F653" s="1">
        <v>3.0380843763023878E-2</v>
      </c>
      <c r="G653">
        <v>0</v>
      </c>
      <c r="X653"/>
    </row>
    <row r="654" spans="1:24" x14ac:dyDescent="0.25">
      <c r="A654" s="1" t="s">
        <v>94</v>
      </c>
      <c r="B654">
        <v>2020</v>
      </c>
      <c r="C654" s="1" t="s">
        <v>1</v>
      </c>
      <c r="D654" s="1" t="s">
        <v>50</v>
      </c>
      <c r="E654" s="1" t="s">
        <v>88</v>
      </c>
      <c r="F654" s="1">
        <v>1.3439413007268705E-2</v>
      </c>
      <c r="G654">
        <v>0</v>
      </c>
      <c r="X654"/>
    </row>
    <row r="655" spans="1:24" x14ac:dyDescent="0.25">
      <c r="A655" s="1" t="s">
        <v>94</v>
      </c>
      <c r="B655">
        <v>2020</v>
      </c>
      <c r="C655" s="1" t="s">
        <v>1</v>
      </c>
      <c r="D655" s="1" t="s">
        <v>50</v>
      </c>
      <c r="E655" s="1" t="s">
        <v>89</v>
      </c>
      <c r="F655" s="1">
        <v>0.1193817416474207</v>
      </c>
      <c r="G655">
        <v>0</v>
      </c>
      <c r="X655"/>
    </row>
    <row r="656" spans="1:24" x14ac:dyDescent="0.25">
      <c r="A656" s="1" t="s">
        <v>94</v>
      </c>
      <c r="B656">
        <v>2020</v>
      </c>
      <c r="C656" s="1" t="s">
        <v>1</v>
      </c>
      <c r="D656" s="1" t="s">
        <v>50</v>
      </c>
      <c r="E656" s="1" t="s">
        <v>90</v>
      </c>
      <c r="F656" s="1">
        <v>1.4664152320809774E-2</v>
      </c>
      <c r="G656">
        <v>0</v>
      </c>
      <c r="X656"/>
    </row>
    <row r="657" spans="1:24" x14ac:dyDescent="0.25">
      <c r="A657" s="1" t="s">
        <v>94</v>
      </c>
      <c r="B657">
        <v>2020</v>
      </c>
      <c r="C657" s="1" t="s">
        <v>1</v>
      </c>
      <c r="D657" s="1" t="s">
        <v>50</v>
      </c>
      <c r="E657" s="1" t="s">
        <v>91</v>
      </c>
      <c r="F657" s="1">
        <v>1.4123029039253519E-2</v>
      </c>
      <c r="G657">
        <v>0</v>
      </c>
      <c r="X657"/>
    </row>
    <row r="658" spans="1:24" x14ac:dyDescent="0.25">
      <c r="A658" s="1" t="s">
        <v>94</v>
      </c>
      <c r="B658">
        <v>2020</v>
      </c>
      <c r="C658" s="1" t="s">
        <v>1</v>
      </c>
      <c r="D658" s="1" t="s">
        <v>50</v>
      </c>
      <c r="E658" s="1" t="s">
        <v>92</v>
      </c>
      <c r="F658" s="1">
        <v>0.24599757049453749</v>
      </c>
      <c r="G658">
        <v>1</v>
      </c>
      <c r="X658"/>
    </row>
    <row r="659" spans="1:24" x14ac:dyDescent="0.25">
      <c r="A659" s="1" t="s">
        <v>94</v>
      </c>
      <c r="B659">
        <v>2020</v>
      </c>
      <c r="C659" s="1" t="s">
        <v>1</v>
      </c>
      <c r="D659" s="1" t="s">
        <v>50</v>
      </c>
      <c r="E659" s="1" t="s">
        <v>93</v>
      </c>
      <c r="F659" s="1">
        <v>0.92159999999999997</v>
      </c>
      <c r="G659">
        <v>1</v>
      </c>
      <c r="X659"/>
    </row>
    <row r="660" spans="1:24" x14ac:dyDescent="0.25">
      <c r="A660" s="1" t="s">
        <v>94</v>
      </c>
      <c r="B660">
        <v>2020</v>
      </c>
      <c r="C660" s="1" t="s">
        <v>1</v>
      </c>
      <c r="D660" s="1" t="s">
        <v>74</v>
      </c>
      <c r="E660" s="1" t="s">
        <v>87</v>
      </c>
      <c r="F660" s="1">
        <v>3.135360488573341E-2</v>
      </c>
      <c r="G660">
        <v>0</v>
      </c>
      <c r="X660"/>
    </row>
    <row r="661" spans="1:24" x14ac:dyDescent="0.25">
      <c r="A661" s="1" t="s">
        <v>94</v>
      </c>
      <c r="B661">
        <v>2020</v>
      </c>
      <c r="C661" s="1" t="s">
        <v>1</v>
      </c>
      <c r="D661" s="1" t="s">
        <v>74</v>
      </c>
      <c r="E661" s="1" t="s">
        <v>88</v>
      </c>
      <c r="F661" s="1">
        <v>0.1513045507155327</v>
      </c>
      <c r="G661">
        <v>0</v>
      </c>
      <c r="X661"/>
    </row>
    <row r="662" spans="1:24" x14ac:dyDescent="0.25">
      <c r="A662" s="1" t="s">
        <v>94</v>
      </c>
      <c r="B662">
        <v>2020</v>
      </c>
      <c r="C662" s="1" t="s">
        <v>1</v>
      </c>
      <c r="D662" s="1" t="s">
        <v>74</v>
      </c>
      <c r="E662" s="1" t="s">
        <v>89</v>
      </c>
      <c r="F662" s="1">
        <v>0.29122089474155038</v>
      </c>
      <c r="G662">
        <v>1</v>
      </c>
      <c r="X662"/>
    </row>
    <row r="663" spans="1:24" x14ac:dyDescent="0.25">
      <c r="A663" s="1" t="s">
        <v>94</v>
      </c>
      <c r="B663">
        <v>2020</v>
      </c>
      <c r="C663" s="1" t="s">
        <v>1</v>
      </c>
      <c r="D663" s="1" t="s">
        <v>74</v>
      </c>
      <c r="E663" s="1" t="s">
        <v>90</v>
      </c>
      <c r="F663" s="1">
        <v>3.2515408893388179E-2</v>
      </c>
      <c r="G663">
        <v>0</v>
      </c>
      <c r="X663"/>
    </row>
    <row r="664" spans="1:24" x14ac:dyDescent="0.25">
      <c r="A664" s="1" t="s">
        <v>94</v>
      </c>
      <c r="B664">
        <v>2020</v>
      </c>
      <c r="C664" s="1" t="s">
        <v>1</v>
      </c>
      <c r="D664" s="1" t="s">
        <v>74</v>
      </c>
      <c r="E664" s="1" t="s">
        <v>91</v>
      </c>
      <c r="F664" s="1">
        <v>0.33210127847543641</v>
      </c>
      <c r="G664">
        <v>1</v>
      </c>
      <c r="X664"/>
    </row>
    <row r="665" spans="1:24" x14ac:dyDescent="0.25">
      <c r="A665" s="1" t="s">
        <v>94</v>
      </c>
      <c r="B665">
        <v>2020</v>
      </c>
      <c r="C665" s="1" t="s">
        <v>1</v>
      </c>
      <c r="D665" s="1" t="s">
        <v>74</v>
      </c>
      <c r="E665" s="1" t="s">
        <v>92</v>
      </c>
      <c r="F665" s="1">
        <v>0.24349966821999722</v>
      </c>
      <c r="G665">
        <v>1</v>
      </c>
      <c r="X665"/>
    </row>
    <row r="666" spans="1:24" x14ac:dyDescent="0.25">
      <c r="A666" s="1" t="s">
        <v>94</v>
      </c>
      <c r="B666">
        <v>2020</v>
      </c>
      <c r="C666" s="1" t="s">
        <v>1</v>
      </c>
      <c r="D666" s="1" t="s">
        <v>74</v>
      </c>
      <c r="E666" s="1" t="s">
        <v>93</v>
      </c>
      <c r="F666" s="1">
        <v>0.57378758458707613</v>
      </c>
      <c r="G666">
        <v>1</v>
      </c>
      <c r="X666"/>
    </row>
    <row r="667" spans="1:24" x14ac:dyDescent="0.25">
      <c r="A667" s="1" t="s">
        <v>94</v>
      </c>
      <c r="B667">
        <v>2020</v>
      </c>
      <c r="C667" s="1" t="s">
        <v>1</v>
      </c>
      <c r="D667" s="1" t="s">
        <v>52</v>
      </c>
      <c r="E667" s="1" t="s">
        <v>87</v>
      </c>
      <c r="F667" s="1">
        <v>3.0511023893948525E-2</v>
      </c>
      <c r="G667">
        <v>0</v>
      </c>
      <c r="X667"/>
    </row>
    <row r="668" spans="1:24" x14ac:dyDescent="0.25">
      <c r="A668" s="1" t="s">
        <v>94</v>
      </c>
      <c r="B668">
        <v>2020</v>
      </c>
      <c r="C668" s="1" t="s">
        <v>1</v>
      </c>
      <c r="D668" s="1" t="s">
        <v>52</v>
      </c>
      <c r="E668" s="1" t="s">
        <v>88</v>
      </c>
      <c r="F668" s="1">
        <v>6.5308395101927333E-2</v>
      </c>
      <c r="G668">
        <v>0</v>
      </c>
      <c r="X668"/>
    </row>
    <row r="669" spans="1:24" x14ac:dyDescent="0.25">
      <c r="A669" s="1" t="s">
        <v>94</v>
      </c>
      <c r="B669">
        <v>2020</v>
      </c>
      <c r="C669" s="1" t="s">
        <v>1</v>
      </c>
      <c r="D669" s="1" t="s">
        <v>52</v>
      </c>
      <c r="E669" s="1" t="s">
        <v>89</v>
      </c>
      <c r="F669" s="1">
        <v>0.2588340806246458</v>
      </c>
      <c r="G669">
        <v>1</v>
      </c>
      <c r="X669"/>
    </row>
    <row r="670" spans="1:24" x14ac:dyDescent="0.25">
      <c r="A670" s="1" t="s">
        <v>94</v>
      </c>
      <c r="B670">
        <v>2020</v>
      </c>
      <c r="C670" s="1" t="s">
        <v>1</v>
      </c>
      <c r="D670" s="1" t="s">
        <v>52</v>
      </c>
      <c r="E670" s="1" t="s">
        <v>90</v>
      </c>
      <c r="F670" s="1">
        <v>3.1474405461979091E-2</v>
      </c>
      <c r="G670">
        <v>0</v>
      </c>
      <c r="X670"/>
    </row>
    <row r="671" spans="1:24" x14ac:dyDescent="0.25">
      <c r="A671" s="1" t="s">
        <v>94</v>
      </c>
      <c r="B671">
        <v>2020</v>
      </c>
      <c r="C671" s="1" t="s">
        <v>1</v>
      </c>
      <c r="D671" s="1" t="s">
        <v>52</v>
      </c>
      <c r="E671" s="1" t="s">
        <v>91</v>
      </c>
      <c r="F671" s="1">
        <v>0.32832058467101299</v>
      </c>
      <c r="G671">
        <v>1</v>
      </c>
      <c r="X671"/>
    </row>
    <row r="672" spans="1:24" x14ac:dyDescent="0.25">
      <c r="A672" s="1" t="s">
        <v>94</v>
      </c>
      <c r="B672">
        <v>2020</v>
      </c>
      <c r="C672" s="1" t="s">
        <v>1</v>
      </c>
      <c r="D672" s="1" t="s">
        <v>52</v>
      </c>
      <c r="E672" s="1" t="s">
        <v>92</v>
      </c>
      <c r="F672" s="1">
        <v>0.23791745874136944</v>
      </c>
      <c r="G672">
        <v>1</v>
      </c>
      <c r="X672"/>
    </row>
    <row r="673" spans="1:24" x14ac:dyDescent="0.25">
      <c r="A673" s="1" t="s">
        <v>94</v>
      </c>
      <c r="B673">
        <v>2020</v>
      </c>
      <c r="C673" s="1" t="s">
        <v>1</v>
      </c>
      <c r="D673" s="1" t="s">
        <v>52</v>
      </c>
      <c r="E673" s="1" t="s">
        <v>93</v>
      </c>
      <c r="F673" s="1">
        <v>0.74030875305347132</v>
      </c>
      <c r="G673">
        <v>1</v>
      </c>
      <c r="X673"/>
    </row>
    <row r="674" spans="1:24" x14ac:dyDescent="0.25">
      <c r="A674" s="1" t="s">
        <v>94</v>
      </c>
      <c r="B674">
        <v>2020</v>
      </c>
      <c r="C674" s="1" t="s">
        <v>1</v>
      </c>
      <c r="D674" s="1" t="s">
        <v>57</v>
      </c>
      <c r="E674" s="1" t="s">
        <v>87</v>
      </c>
      <c r="F674" s="1">
        <v>3.0523265202715338E-2</v>
      </c>
      <c r="G674">
        <v>0</v>
      </c>
      <c r="X674"/>
    </row>
    <row r="675" spans="1:24" x14ac:dyDescent="0.25">
      <c r="A675" s="1" t="s">
        <v>94</v>
      </c>
      <c r="B675">
        <v>2020</v>
      </c>
      <c r="C675" s="1" t="s">
        <v>1</v>
      </c>
      <c r="D675" s="1" t="s">
        <v>57</v>
      </c>
      <c r="E675" s="1" t="s">
        <v>88</v>
      </c>
      <c r="F675" s="1">
        <v>6.5575199359909575E-2</v>
      </c>
      <c r="G675">
        <v>0</v>
      </c>
      <c r="X675"/>
    </row>
    <row r="676" spans="1:24" x14ac:dyDescent="0.25">
      <c r="A676" s="1" t="s">
        <v>94</v>
      </c>
      <c r="B676">
        <v>2020</v>
      </c>
      <c r="C676" s="1" t="s">
        <v>1</v>
      </c>
      <c r="D676" s="1" t="s">
        <v>57</v>
      </c>
      <c r="E676" s="1" t="s">
        <v>89</v>
      </c>
      <c r="F676" s="1">
        <v>0.25925845122289237</v>
      </c>
      <c r="G676">
        <v>1</v>
      </c>
      <c r="X676"/>
    </row>
    <row r="677" spans="1:24" x14ac:dyDescent="0.25">
      <c r="A677" s="1" t="s">
        <v>94</v>
      </c>
      <c r="B677">
        <v>2020</v>
      </c>
      <c r="C677" s="1" t="s">
        <v>1</v>
      </c>
      <c r="D677" s="1" t="s">
        <v>57</v>
      </c>
      <c r="E677" s="1" t="s">
        <v>90</v>
      </c>
      <c r="F677" s="1">
        <v>3.1500830196641232E-2</v>
      </c>
      <c r="G677">
        <v>0</v>
      </c>
      <c r="X677"/>
    </row>
    <row r="678" spans="1:24" x14ac:dyDescent="0.25">
      <c r="A678" s="1" t="s">
        <v>94</v>
      </c>
      <c r="B678">
        <v>2020</v>
      </c>
      <c r="C678" s="1" t="s">
        <v>1</v>
      </c>
      <c r="D678" s="1" t="s">
        <v>57</v>
      </c>
      <c r="E678" s="1" t="s">
        <v>91</v>
      </c>
      <c r="F678" s="1">
        <v>0.33547454627084661</v>
      </c>
      <c r="G678">
        <v>1</v>
      </c>
      <c r="X678"/>
    </row>
    <row r="679" spans="1:24" x14ac:dyDescent="0.25">
      <c r="A679" s="1" t="s">
        <v>94</v>
      </c>
      <c r="B679">
        <v>2020</v>
      </c>
      <c r="C679" s="1" t="s">
        <v>1</v>
      </c>
      <c r="D679" s="1" t="s">
        <v>57</v>
      </c>
      <c r="E679" s="1" t="s">
        <v>92</v>
      </c>
      <c r="F679" s="1">
        <v>0.24166392743785911</v>
      </c>
      <c r="G679">
        <v>1</v>
      </c>
      <c r="X679"/>
    </row>
    <row r="680" spans="1:24" x14ac:dyDescent="0.25">
      <c r="A680" s="1" t="s">
        <v>94</v>
      </c>
      <c r="B680">
        <v>2020</v>
      </c>
      <c r="C680" s="1" t="s">
        <v>1</v>
      </c>
      <c r="D680" s="1" t="s">
        <v>57</v>
      </c>
      <c r="E680" s="1" t="s">
        <v>93</v>
      </c>
      <c r="F680" s="1">
        <v>0.71155752072183365</v>
      </c>
      <c r="G680">
        <v>1</v>
      </c>
      <c r="X680"/>
    </row>
    <row r="681" spans="1:24" x14ac:dyDescent="0.25">
      <c r="A681" s="1" t="s">
        <v>94</v>
      </c>
      <c r="B681">
        <v>2020</v>
      </c>
      <c r="C681" s="1" t="s">
        <v>1</v>
      </c>
      <c r="D681" s="1" t="s">
        <v>53</v>
      </c>
      <c r="E681" s="1" t="s">
        <v>87</v>
      </c>
      <c r="F681" s="1">
        <v>3.0522672199197749E-2</v>
      </c>
      <c r="G681">
        <v>0</v>
      </c>
      <c r="X681"/>
    </row>
    <row r="682" spans="1:24" x14ac:dyDescent="0.25">
      <c r="A682" s="1" t="s">
        <v>94</v>
      </c>
      <c r="B682">
        <v>2020</v>
      </c>
      <c r="C682" s="1" t="s">
        <v>1</v>
      </c>
      <c r="D682" s="1" t="s">
        <v>53</v>
      </c>
      <c r="E682" s="1" t="s">
        <v>88</v>
      </c>
      <c r="F682" s="1">
        <v>6.5427777732550305E-2</v>
      </c>
      <c r="G682">
        <v>0</v>
      </c>
      <c r="X682"/>
    </row>
    <row r="683" spans="1:24" x14ac:dyDescent="0.25">
      <c r="A683" s="1" t="s">
        <v>94</v>
      </c>
      <c r="B683">
        <v>2020</v>
      </c>
      <c r="C683" s="1" t="s">
        <v>1</v>
      </c>
      <c r="D683" s="1" t="s">
        <v>53</v>
      </c>
      <c r="E683" s="1" t="s">
        <v>89</v>
      </c>
      <c r="F683" s="1">
        <v>0.24476717497289896</v>
      </c>
      <c r="G683">
        <v>1</v>
      </c>
      <c r="X683"/>
    </row>
    <row r="684" spans="1:24" x14ac:dyDescent="0.25">
      <c r="A684" s="1" t="s">
        <v>94</v>
      </c>
      <c r="B684">
        <v>2020</v>
      </c>
      <c r="C684" s="1" t="s">
        <v>1</v>
      </c>
      <c r="D684" s="1" t="s">
        <v>53</v>
      </c>
      <c r="E684" s="1" t="s">
        <v>90</v>
      </c>
      <c r="F684" s="1">
        <v>3.1499501665155472E-2</v>
      </c>
      <c r="G684">
        <v>0</v>
      </c>
      <c r="X684"/>
    </row>
    <row r="685" spans="1:24" x14ac:dyDescent="0.25">
      <c r="A685" s="1" t="s">
        <v>94</v>
      </c>
      <c r="B685">
        <v>2020</v>
      </c>
      <c r="C685" s="1" t="s">
        <v>1</v>
      </c>
      <c r="D685" s="1" t="s">
        <v>53</v>
      </c>
      <c r="E685" s="1" t="s">
        <v>91</v>
      </c>
      <c r="F685" s="1">
        <v>0.33220915137292828</v>
      </c>
      <c r="G685">
        <v>1</v>
      </c>
      <c r="X685"/>
    </row>
    <row r="686" spans="1:24" x14ac:dyDescent="0.25">
      <c r="A686" s="1" t="s">
        <v>94</v>
      </c>
      <c r="B686">
        <v>2020</v>
      </c>
      <c r="C686" s="1" t="s">
        <v>1</v>
      </c>
      <c r="D686" s="1" t="s">
        <v>53</v>
      </c>
      <c r="E686" s="1" t="s">
        <v>92</v>
      </c>
      <c r="F686" s="1">
        <v>0.24645914407142624</v>
      </c>
      <c r="G686">
        <v>1</v>
      </c>
      <c r="X686"/>
    </row>
    <row r="687" spans="1:24" x14ac:dyDescent="0.25">
      <c r="A687" s="1" t="s">
        <v>94</v>
      </c>
      <c r="B687">
        <v>2020</v>
      </c>
      <c r="C687" s="1" t="s">
        <v>1</v>
      </c>
      <c r="D687" s="1" t="s">
        <v>53</v>
      </c>
      <c r="E687" s="1" t="s">
        <v>93</v>
      </c>
      <c r="F687" s="1">
        <v>0.75014619947690031</v>
      </c>
      <c r="G687">
        <v>1</v>
      </c>
      <c r="X687"/>
    </row>
    <row r="688" spans="1:24" x14ac:dyDescent="0.25">
      <c r="A688" s="1" t="s">
        <v>94</v>
      </c>
      <c r="B688">
        <v>2020</v>
      </c>
      <c r="C688" s="1" t="s">
        <v>1</v>
      </c>
      <c r="D688" s="1" t="s">
        <v>54</v>
      </c>
      <c r="E688" s="1" t="s">
        <v>87</v>
      </c>
      <c r="F688" s="1">
        <v>0</v>
      </c>
      <c r="G688">
        <v>0</v>
      </c>
      <c r="X688"/>
    </row>
    <row r="689" spans="1:24" x14ac:dyDescent="0.25">
      <c r="A689" s="1" t="s">
        <v>94</v>
      </c>
      <c r="B689">
        <v>2020</v>
      </c>
      <c r="C689" s="1" t="s">
        <v>1</v>
      </c>
      <c r="D689" s="1" t="s">
        <v>54</v>
      </c>
      <c r="E689" s="1" t="s">
        <v>88</v>
      </c>
      <c r="F689" s="1">
        <v>0</v>
      </c>
      <c r="G689">
        <v>0</v>
      </c>
      <c r="X689"/>
    </row>
    <row r="690" spans="1:24" x14ac:dyDescent="0.25">
      <c r="A690" s="1" t="s">
        <v>94</v>
      </c>
      <c r="B690">
        <v>2020</v>
      </c>
      <c r="C690" s="1" t="s">
        <v>1</v>
      </c>
      <c r="D690" s="1" t="s">
        <v>54</v>
      </c>
      <c r="E690" s="1" t="s">
        <v>89</v>
      </c>
      <c r="F690" s="1">
        <v>0.48803754958912643</v>
      </c>
      <c r="G690">
        <v>1</v>
      </c>
      <c r="X690"/>
    </row>
    <row r="691" spans="1:24" x14ac:dyDescent="0.25">
      <c r="A691" s="1" t="s">
        <v>94</v>
      </c>
      <c r="B691">
        <v>2020</v>
      </c>
      <c r="C691" s="1" t="s">
        <v>1</v>
      </c>
      <c r="D691" s="1" t="s">
        <v>54</v>
      </c>
      <c r="E691" s="1" t="s">
        <v>90</v>
      </c>
      <c r="F691" s="1">
        <v>0</v>
      </c>
      <c r="G691">
        <v>0</v>
      </c>
      <c r="X691"/>
    </row>
    <row r="692" spans="1:24" x14ac:dyDescent="0.25">
      <c r="A692" s="1" t="s">
        <v>94</v>
      </c>
      <c r="B692">
        <v>2020</v>
      </c>
      <c r="C692" s="1" t="s">
        <v>1</v>
      </c>
      <c r="D692" s="1" t="s">
        <v>54</v>
      </c>
      <c r="E692" s="1" t="s">
        <v>91</v>
      </c>
      <c r="F692" s="1">
        <v>0</v>
      </c>
      <c r="G692">
        <v>0</v>
      </c>
      <c r="X692"/>
    </row>
    <row r="693" spans="1:24" x14ac:dyDescent="0.25">
      <c r="A693" s="1" t="s">
        <v>94</v>
      </c>
      <c r="B693">
        <v>2020</v>
      </c>
      <c r="C693" s="1" t="s">
        <v>1</v>
      </c>
      <c r="D693" s="1" t="s">
        <v>54</v>
      </c>
      <c r="E693" s="1" t="s">
        <v>92</v>
      </c>
      <c r="F693" s="1">
        <v>5.4999999999999997E-3</v>
      </c>
      <c r="G693">
        <v>0</v>
      </c>
      <c r="X693"/>
    </row>
    <row r="694" spans="1:24" x14ac:dyDescent="0.25">
      <c r="A694" s="1" t="s">
        <v>94</v>
      </c>
      <c r="B694">
        <v>2020</v>
      </c>
      <c r="C694" s="1" t="s">
        <v>1</v>
      </c>
      <c r="D694" s="1" t="s">
        <v>54</v>
      </c>
      <c r="E694" s="1" t="s">
        <v>93</v>
      </c>
      <c r="F694" s="1">
        <v>0.85682520084368063</v>
      </c>
      <c r="G694">
        <v>1</v>
      </c>
      <c r="X694"/>
    </row>
    <row r="695" spans="1:24" x14ac:dyDescent="0.25">
      <c r="A695" s="1" t="s">
        <v>94</v>
      </c>
      <c r="B695">
        <v>2020</v>
      </c>
      <c r="C695" s="1" t="s">
        <v>1</v>
      </c>
      <c r="D695" s="1" t="s">
        <v>71</v>
      </c>
      <c r="E695" s="1" t="s">
        <v>87</v>
      </c>
      <c r="F695" s="1">
        <v>3.0587647143210377E-2</v>
      </c>
      <c r="G695">
        <v>0</v>
      </c>
      <c r="X695"/>
    </row>
    <row r="696" spans="1:24" x14ac:dyDescent="0.25">
      <c r="A696" s="1" t="s">
        <v>94</v>
      </c>
      <c r="B696">
        <v>2020</v>
      </c>
      <c r="C696" s="1" t="s">
        <v>1</v>
      </c>
      <c r="D696" s="1" t="s">
        <v>71</v>
      </c>
      <c r="E696" s="1" t="s">
        <v>88</v>
      </c>
      <c r="F696" s="1">
        <v>0.44231744653556343</v>
      </c>
      <c r="G696">
        <v>1</v>
      </c>
      <c r="X696"/>
    </row>
    <row r="697" spans="1:24" x14ac:dyDescent="0.25">
      <c r="A697" s="1" t="s">
        <v>94</v>
      </c>
      <c r="B697">
        <v>2020</v>
      </c>
      <c r="C697" s="1" t="s">
        <v>1</v>
      </c>
      <c r="D697" s="1" t="s">
        <v>71</v>
      </c>
      <c r="E697" s="1" t="s">
        <v>89</v>
      </c>
      <c r="F697" s="1">
        <v>0.92326568284227917</v>
      </c>
      <c r="G697">
        <v>1</v>
      </c>
      <c r="X697"/>
    </row>
    <row r="698" spans="1:24" x14ac:dyDescent="0.25">
      <c r="A698" s="1" t="s">
        <v>94</v>
      </c>
      <c r="B698">
        <v>2020</v>
      </c>
      <c r="C698" s="1" t="s">
        <v>1</v>
      </c>
      <c r="D698" s="1" t="s">
        <v>71</v>
      </c>
      <c r="E698" s="1" t="s">
        <v>90</v>
      </c>
      <c r="F698" s="1">
        <v>3.171891931807682E-2</v>
      </c>
      <c r="G698">
        <v>0</v>
      </c>
      <c r="X698"/>
    </row>
    <row r="699" spans="1:24" x14ac:dyDescent="0.25">
      <c r="A699" s="1" t="s">
        <v>94</v>
      </c>
      <c r="B699">
        <v>2020</v>
      </c>
      <c r="C699" s="1" t="s">
        <v>1</v>
      </c>
      <c r="D699" s="1" t="s">
        <v>71</v>
      </c>
      <c r="E699" s="1" t="s">
        <v>91</v>
      </c>
      <c r="F699" s="1">
        <v>0.14982365212251844</v>
      </c>
      <c r="G699">
        <v>0</v>
      </c>
      <c r="X699"/>
    </row>
    <row r="700" spans="1:24" x14ac:dyDescent="0.25">
      <c r="A700" s="1" t="s">
        <v>94</v>
      </c>
      <c r="B700">
        <v>2020</v>
      </c>
      <c r="C700" s="1" t="s">
        <v>1</v>
      </c>
      <c r="D700" s="1" t="s">
        <v>71</v>
      </c>
      <c r="E700" s="1" t="s">
        <v>92</v>
      </c>
      <c r="F700" s="1">
        <v>0.14971737690941744</v>
      </c>
      <c r="G700">
        <v>0</v>
      </c>
      <c r="X700"/>
    </row>
    <row r="701" spans="1:24" x14ac:dyDescent="0.25">
      <c r="A701" s="1" t="s">
        <v>94</v>
      </c>
      <c r="B701">
        <v>2020</v>
      </c>
      <c r="C701" s="1" t="s">
        <v>1</v>
      </c>
      <c r="D701" s="1" t="s">
        <v>71</v>
      </c>
      <c r="E701" s="1" t="s">
        <v>93</v>
      </c>
      <c r="F701" s="1">
        <v>0.14691733293955733</v>
      </c>
      <c r="G701">
        <v>0</v>
      </c>
      <c r="X701"/>
    </row>
    <row r="702" spans="1:24" x14ac:dyDescent="0.25">
      <c r="A702" s="1" t="s">
        <v>94</v>
      </c>
      <c r="B702">
        <v>2020</v>
      </c>
      <c r="C702" s="1" t="s">
        <v>1</v>
      </c>
      <c r="D702" s="1" t="s">
        <v>44</v>
      </c>
      <c r="E702" s="1" t="s">
        <v>87</v>
      </c>
      <c r="F702" s="1">
        <v>0</v>
      </c>
      <c r="G702">
        <v>0</v>
      </c>
      <c r="X702"/>
    </row>
    <row r="703" spans="1:24" x14ac:dyDescent="0.25">
      <c r="A703" s="1" t="s">
        <v>94</v>
      </c>
      <c r="B703">
        <v>2020</v>
      </c>
      <c r="C703" s="1" t="s">
        <v>1</v>
      </c>
      <c r="D703" s="1" t="s">
        <v>44</v>
      </c>
      <c r="E703" s="1" t="s">
        <v>88</v>
      </c>
      <c r="F703" s="1">
        <v>0</v>
      </c>
      <c r="G703">
        <v>0</v>
      </c>
      <c r="X703"/>
    </row>
    <row r="704" spans="1:24" x14ac:dyDescent="0.25">
      <c r="A704" s="1" t="s">
        <v>94</v>
      </c>
      <c r="B704">
        <v>2020</v>
      </c>
      <c r="C704" s="1" t="s">
        <v>1</v>
      </c>
      <c r="D704" s="1" t="s">
        <v>44</v>
      </c>
      <c r="E704" s="1" t="s">
        <v>89</v>
      </c>
      <c r="F704" s="1">
        <v>0.44136985751092511</v>
      </c>
      <c r="G704">
        <v>1</v>
      </c>
      <c r="X704"/>
    </row>
    <row r="705" spans="1:24" x14ac:dyDescent="0.25">
      <c r="A705" s="1" t="s">
        <v>94</v>
      </c>
      <c r="B705">
        <v>2020</v>
      </c>
      <c r="C705" s="1" t="s">
        <v>1</v>
      </c>
      <c r="D705" s="1" t="s">
        <v>44</v>
      </c>
      <c r="E705" s="1" t="s">
        <v>90</v>
      </c>
      <c r="F705" s="1">
        <v>0</v>
      </c>
      <c r="G705">
        <v>0</v>
      </c>
      <c r="X705"/>
    </row>
    <row r="706" spans="1:24" x14ac:dyDescent="0.25">
      <c r="A706" s="1" t="s">
        <v>94</v>
      </c>
      <c r="B706">
        <v>2020</v>
      </c>
      <c r="C706" s="1" t="s">
        <v>1</v>
      </c>
      <c r="D706" s="1" t="s">
        <v>44</v>
      </c>
      <c r="E706" s="1" t="s">
        <v>91</v>
      </c>
      <c r="F706" s="1">
        <v>0</v>
      </c>
      <c r="G706">
        <v>0</v>
      </c>
      <c r="X706"/>
    </row>
    <row r="707" spans="1:24" x14ac:dyDescent="0.25">
      <c r="A707" s="1" t="s">
        <v>94</v>
      </c>
      <c r="B707">
        <v>2020</v>
      </c>
      <c r="C707" s="1" t="s">
        <v>1</v>
      </c>
      <c r="D707" s="1" t="s">
        <v>44</v>
      </c>
      <c r="E707" s="1" t="s">
        <v>92</v>
      </c>
      <c r="F707" s="1">
        <v>5.4999999999999988E-3</v>
      </c>
      <c r="G707">
        <v>0</v>
      </c>
      <c r="X707"/>
    </row>
    <row r="708" spans="1:24" x14ac:dyDescent="0.25">
      <c r="A708" s="1" t="s">
        <v>94</v>
      </c>
      <c r="B708">
        <v>2020</v>
      </c>
      <c r="C708" s="1" t="s">
        <v>1</v>
      </c>
      <c r="D708" s="1" t="s">
        <v>44</v>
      </c>
      <c r="E708" s="1" t="s">
        <v>93</v>
      </c>
      <c r="F708" s="1">
        <v>0.84781252809801799</v>
      </c>
      <c r="G708">
        <v>1</v>
      </c>
      <c r="X708"/>
    </row>
    <row r="709" spans="1:24" x14ac:dyDescent="0.25">
      <c r="A709" s="1" t="s">
        <v>94</v>
      </c>
      <c r="B709">
        <v>2020</v>
      </c>
      <c r="C709" s="1" t="s">
        <v>1</v>
      </c>
      <c r="D709" s="1" t="s">
        <v>56</v>
      </c>
      <c r="E709" s="1" t="s">
        <v>87</v>
      </c>
      <c r="F709" s="1">
        <v>3.0566033996316383E-2</v>
      </c>
      <c r="G709">
        <v>0</v>
      </c>
      <c r="X709"/>
    </row>
    <row r="710" spans="1:24" x14ac:dyDescent="0.25">
      <c r="A710" s="1" t="s">
        <v>94</v>
      </c>
      <c r="B710">
        <v>2020</v>
      </c>
      <c r="C710" s="1" t="s">
        <v>1</v>
      </c>
      <c r="D710" s="1" t="s">
        <v>56</v>
      </c>
      <c r="E710" s="1" t="s">
        <v>88</v>
      </c>
      <c r="F710" s="1">
        <v>0.13712124130507597</v>
      </c>
      <c r="G710">
        <v>0</v>
      </c>
      <c r="X710"/>
    </row>
    <row r="711" spans="1:24" x14ac:dyDescent="0.25">
      <c r="A711" s="1" t="s">
        <v>94</v>
      </c>
      <c r="B711">
        <v>2020</v>
      </c>
      <c r="C711" s="1" t="s">
        <v>1</v>
      </c>
      <c r="D711" s="1" t="s">
        <v>56</v>
      </c>
      <c r="E711" s="1" t="s">
        <v>89</v>
      </c>
      <c r="F711" s="1">
        <v>0.68833328990157316</v>
      </c>
      <c r="G711">
        <v>1</v>
      </c>
      <c r="X711"/>
    </row>
    <row r="712" spans="1:24" x14ac:dyDescent="0.25">
      <c r="A712" s="1" t="s">
        <v>94</v>
      </c>
      <c r="B712">
        <v>2020</v>
      </c>
      <c r="C712" s="1" t="s">
        <v>1</v>
      </c>
      <c r="D712" s="1" t="s">
        <v>56</v>
      </c>
      <c r="E712" s="1" t="s">
        <v>90</v>
      </c>
      <c r="F712" s="1">
        <v>3.1695693249772831E-2</v>
      </c>
      <c r="G712">
        <v>0</v>
      </c>
      <c r="X712"/>
    </row>
    <row r="713" spans="1:24" x14ac:dyDescent="0.25">
      <c r="A713" s="1" t="s">
        <v>94</v>
      </c>
      <c r="B713">
        <v>2020</v>
      </c>
      <c r="C713" s="1" t="s">
        <v>1</v>
      </c>
      <c r="D713" s="1" t="s">
        <v>56</v>
      </c>
      <c r="E713" s="1" t="s">
        <v>91</v>
      </c>
      <c r="F713" s="1">
        <v>0.34174506456310028</v>
      </c>
      <c r="G713">
        <v>1</v>
      </c>
      <c r="X713"/>
    </row>
    <row r="714" spans="1:24" x14ac:dyDescent="0.25">
      <c r="A714" s="1" t="s">
        <v>94</v>
      </c>
      <c r="B714">
        <v>2020</v>
      </c>
      <c r="C714" s="1" t="s">
        <v>1</v>
      </c>
      <c r="D714" s="1" t="s">
        <v>56</v>
      </c>
      <c r="E714" s="1" t="s">
        <v>92</v>
      </c>
      <c r="F714" s="1">
        <v>0.24330986137157654</v>
      </c>
      <c r="G714">
        <v>1</v>
      </c>
      <c r="X714"/>
    </row>
    <row r="715" spans="1:24" x14ac:dyDescent="0.25">
      <c r="A715" s="1" t="s">
        <v>94</v>
      </c>
      <c r="B715">
        <v>2020</v>
      </c>
      <c r="C715" s="1" t="s">
        <v>1</v>
      </c>
      <c r="D715" s="1" t="s">
        <v>56</v>
      </c>
      <c r="E715" s="1" t="s">
        <v>93</v>
      </c>
      <c r="F715" s="1">
        <v>0.33855796276550398</v>
      </c>
      <c r="G715">
        <v>1</v>
      </c>
      <c r="X715"/>
    </row>
    <row r="716" spans="1:24" x14ac:dyDescent="0.25">
      <c r="A716" s="1" t="s">
        <v>94</v>
      </c>
      <c r="B716">
        <v>2020</v>
      </c>
      <c r="C716" s="1" t="s">
        <v>1</v>
      </c>
      <c r="D716" s="1" t="s">
        <v>58</v>
      </c>
      <c r="E716" s="1" t="s">
        <v>87</v>
      </c>
      <c r="F716" s="1">
        <v>0.19318570781716896</v>
      </c>
      <c r="G716">
        <v>0</v>
      </c>
      <c r="X716"/>
    </row>
    <row r="717" spans="1:24" x14ac:dyDescent="0.25">
      <c r="A717" s="1" t="s">
        <v>94</v>
      </c>
      <c r="B717">
        <v>2020</v>
      </c>
      <c r="C717" s="1" t="s">
        <v>1</v>
      </c>
      <c r="D717" s="1" t="s">
        <v>58</v>
      </c>
      <c r="E717" s="1" t="s">
        <v>88</v>
      </c>
      <c r="F717" s="1">
        <v>0</v>
      </c>
      <c r="G717">
        <v>0</v>
      </c>
      <c r="X717"/>
    </row>
    <row r="718" spans="1:24" x14ac:dyDescent="0.25">
      <c r="A718" s="1" t="s">
        <v>94</v>
      </c>
      <c r="B718">
        <v>2020</v>
      </c>
      <c r="C718" s="1" t="s">
        <v>1</v>
      </c>
      <c r="D718" s="1" t="s">
        <v>58</v>
      </c>
      <c r="E718" s="1" t="s">
        <v>89</v>
      </c>
      <c r="F718" s="1">
        <v>0.87690204272577521</v>
      </c>
      <c r="G718">
        <v>1</v>
      </c>
      <c r="X718"/>
    </row>
    <row r="719" spans="1:24" x14ac:dyDescent="0.25">
      <c r="A719" s="1" t="s">
        <v>94</v>
      </c>
      <c r="B719">
        <v>2020</v>
      </c>
      <c r="C719" s="1" t="s">
        <v>1</v>
      </c>
      <c r="D719" s="1" t="s">
        <v>58</v>
      </c>
      <c r="E719" s="1" t="s">
        <v>90</v>
      </c>
      <c r="F719" s="1">
        <v>0</v>
      </c>
      <c r="G719">
        <v>0</v>
      </c>
      <c r="X719"/>
    </row>
    <row r="720" spans="1:24" x14ac:dyDescent="0.25">
      <c r="A720" s="1" t="s">
        <v>94</v>
      </c>
      <c r="B720">
        <v>2020</v>
      </c>
      <c r="C720" s="1" t="s">
        <v>1</v>
      </c>
      <c r="D720" s="1" t="s">
        <v>58</v>
      </c>
      <c r="E720" s="1" t="s">
        <v>91</v>
      </c>
      <c r="F720" s="1">
        <v>0</v>
      </c>
      <c r="G720">
        <v>0</v>
      </c>
      <c r="X720"/>
    </row>
    <row r="721" spans="1:24" x14ac:dyDescent="0.25">
      <c r="A721" s="1" t="s">
        <v>94</v>
      </c>
      <c r="B721">
        <v>2020</v>
      </c>
      <c r="C721" s="1" t="s">
        <v>1</v>
      </c>
      <c r="D721" s="1" t="s">
        <v>58</v>
      </c>
      <c r="E721" s="1" t="s">
        <v>92</v>
      </c>
      <c r="F721" s="1">
        <v>0</v>
      </c>
      <c r="G721">
        <v>0</v>
      </c>
      <c r="X721"/>
    </row>
    <row r="722" spans="1:24" x14ac:dyDescent="0.25">
      <c r="A722" s="1" t="s">
        <v>94</v>
      </c>
      <c r="B722">
        <v>2020</v>
      </c>
      <c r="C722" s="1" t="s">
        <v>1</v>
      </c>
      <c r="D722" s="1" t="s">
        <v>58</v>
      </c>
      <c r="E722" s="1" t="s">
        <v>93</v>
      </c>
      <c r="F722" s="1">
        <v>0.63341956399002708</v>
      </c>
      <c r="G722">
        <v>1</v>
      </c>
      <c r="X722"/>
    </row>
    <row r="723" spans="1:24" x14ac:dyDescent="0.25">
      <c r="A723" s="1" t="s">
        <v>94</v>
      </c>
      <c r="B723">
        <v>2020</v>
      </c>
      <c r="C723" s="1" t="s">
        <v>1</v>
      </c>
      <c r="D723" s="1" t="s">
        <v>51</v>
      </c>
      <c r="E723" s="1" t="s">
        <v>87</v>
      </c>
      <c r="F723" s="1">
        <v>3.0648585378257178E-2</v>
      </c>
      <c r="G723">
        <v>0</v>
      </c>
      <c r="X723"/>
    </row>
    <row r="724" spans="1:24" x14ac:dyDescent="0.25">
      <c r="A724" s="1" t="s">
        <v>94</v>
      </c>
      <c r="B724">
        <v>2020</v>
      </c>
      <c r="C724" s="1" t="s">
        <v>1</v>
      </c>
      <c r="D724" s="1" t="s">
        <v>51</v>
      </c>
      <c r="E724" s="1" t="s">
        <v>88</v>
      </c>
      <c r="F724" s="1">
        <v>6.1781491192689358E-2</v>
      </c>
      <c r="G724">
        <v>0</v>
      </c>
      <c r="X724"/>
    </row>
    <row r="725" spans="1:24" x14ac:dyDescent="0.25">
      <c r="A725" s="1" t="s">
        <v>94</v>
      </c>
      <c r="B725">
        <v>2020</v>
      </c>
      <c r="C725" s="1" t="s">
        <v>1</v>
      </c>
      <c r="D725" s="1" t="s">
        <v>51</v>
      </c>
      <c r="E725" s="1" t="s">
        <v>89</v>
      </c>
      <c r="F725" s="1">
        <v>0.31772212619883944</v>
      </c>
      <c r="G725">
        <v>1</v>
      </c>
      <c r="X725"/>
    </row>
    <row r="726" spans="1:24" x14ac:dyDescent="0.25">
      <c r="A726" s="1" t="s">
        <v>94</v>
      </c>
      <c r="B726">
        <v>2020</v>
      </c>
      <c r="C726" s="1" t="s">
        <v>1</v>
      </c>
      <c r="D726" s="1" t="s">
        <v>51</v>
      </c>
      <c r="E726" s="1" t="s">
        <v>90</v>
      </c>
      <c r="F726" s="1">
        <v>3.1581614017738797E-2</v>
      </c>
      <c r="G726">
        <v>0</v>
      </c>
      <c r="X726"/>
    </row>
    <row r="727" spans="1:24" x14ac:dyDescent="0.25">
      <c r="A727" s="1" t="s">
        <v>94</v>
      </c>
      <c r="B727">
        <v>2020</v>
      </c>
      <c r="C727" s="1" t="s">
        <v>1</v>
      </c>
      <c r="D727" s="1" t="s">
        <v>51</v>
      </c>
      <c r="E727" s="1" t="s">
        <v>91</v>
      </c>
      <c r="F727" s="1">
        <v>0.30295647318007701</v>
      </c>
      <c r="G727">
        <v>1</v>
      </c>
      <c r="X727"/>
    </row>
    <row r="728" spans="1:24" x14ac:dyDescent="0.25">
      <c r="A728" s="1" t="s">
        <v>94</v>
      </c>
      <c r="B728">
        <v>2020</v>
      </c>
      <c r="C728" s="1" t="s">
        <v>1</v>
      </c>
      <c r="D728" s="1" t="s">
        <v>51</v>
      </c>
      <c r="E728" s="1" t="s">
        <v>92</v>
      </c>
      <c r="F728" s="1">
        <v>0.24754188345820757</v>
      </c>
      <c r="G728">
        <v>1</v>
      </c>
      <c r="X728"/>
    </row>
    <row r="729" spans="1:24" x14ac:dyDescent="0.25">
      <c r="A729" s="1" t="s">
        <v>94</v>
      </c>
      <c r="B729">
        <v>2020</v>
      </c>
      <c r="C729" s="1" t="s">
        <v>1</v>
      </c>
      <c r="D729" s="1" t="s">
        <v>51</v>
      </c>
      <c r="E729" s="1" t="s">
        <v>93</v>
      </c>
      <c r="F729" s="1">
        <v>0.74006983773171475</v>
      </c>
      <c r="G729">
        <v>1</v>
      </c>
      <c r="X729"/>
    </row>
    <row r="730" spans="1:24" x14ac:dyDescent="0.25">
      <c r="A730" s="1" t="s">
        <v>94</v>
      </c>
      <c r="B730">
        <v>2020</v>
      </c>
      <c r="C730" s="1" t="s">
        <v>1</v>
      </c>
      <c r="D730" s="1" t="s">
        <v>59</v>
      </c>
      <c r="E730" s="1" t="s">
        <v>87</v>
      </c>
      <c r="F730" s="1">
        <v>3.0913012379015881E-2</v>
      </c>
      <c r="G730">
        <v>0</v>
      </c>
      <c r="X730"/>
    </row>
    <row r="731" spans="1:24" x14ac:dyDescent="0.25">
      <c r="A731" s="1" t="s">
        <v>94</v>
      </c>
      <c r="B731">
        <v>2020</v>
      </c>
      <c r="C731" s="1" t="s">
        <v>1</v>
      </c>
      <c r="D731" s="1" t="s">
        <v>59</v>
      </c>
      <c r="E731" s="1" t="s">
        <v>88</v>
      </c>
      <c r="F731" s="1">
        <v>6.0651085760652687E-2</v>
      </c>
      <c r="G731">
        <v>0</v>
      </c>
      <c r="X731"/>
    </row>
    <row r="732" spans="1:24" x14ac:dyDescent="0.25">
      <c r="A732" s="1" t="s">
        <v>94</v>
      </c>
      <c r="B732">
        <v>2020</v>
      </c>
      <c r="C732" s="1" t="s">
        <v>1</v>
      </c>
      <c r="D732" s="1" t="s">
        <v>59</v>
      </c>
      <c r="E732" s="1" t="s">
        <v>89</v>
      </c>
      <c r="F732" s="1">
        <v>0.25273794842546948</v>
      </c>
      <c r="G732">
        <v>1</v>
      </c>
      <c r="X732"/>
    </row>
    <row r="733" spans="1:24" x14ac:dyDescent="0.25">
      <c r="A733" s="1" t="s">
        <v>94</v>
      </c>
      <c r="B733">
        <v>2020</v>
      </c>
      <c r="C733" s="1" t="s">
        <v>1</v>
      </c>
      <c r="D733" s="1" t="s">
        <v>59</v>
      </c>
      <c r="E733" s="1" t="s">
        <v>90</v>
      </c>
      <c r="F733" s="1">
        <v>3.163043431923792E-2</v>
      </c>
      <c r="G733">
        <v>0</v>
      </c>
      <c r="X733"/>
    </row>
    <row r="734" spans="1:24" x14ac:dyDescent="0.25">
      <c r="A734" s="1" t="s">
        <v>94</v>
      </c>
      <c r="B734">
        <v>2020</v>
      </c>
      <c r="C734" s="1" t="s">
        <v>1</v>
      </c>
      <c r="D734" s="1" t="s">
        <v>59</v>
      </c>
      <c r="E734" s="1" t="s">
        <v>91</v>
      </c>
      <c r="F734" s="1">
        <v>0.31730470152748919</v>
      </c>
      <c r="G734">
        <v>1</v>
      </c>
      <c r="X734"/>
    </row>
    <row r="735" spans="1:24" x14ac:dyDescent="0.25">
      <c r="A735" s="1" t="s">
        <v>94</v>
      </c>
      <c r="B735">
        <v>2020</v>
      </c>
      <c r="C735" s="1" t="s">
        <v>1</v>
      </c>
      <c r="D735" s="1" t="s">
        <v>59</v>
      </c>
      <c r="E735" s="1" t="s">
        <v>92</v>
      </c>
      <c r="F735" s="1">
        <v>0.23971552635001045</v>
      </c>
      <c r="G735">
        <v>1</v>
      </c>
      <c r="X735"/>
    </row>
    <row r="736" spans="1:24" x14ac:dyDescent="0.25">
      <c r="A736" s="1" t="s">
        <v>94</v>
      </c>
      <c r="B736">
        <v>2020</v>
      </c>
      <c r="C736" s="1" t="s">
        <v>1</v>
      </c>
      <c r="D736" s="1" t="s">
        <v>59</v>
      </c>
      <c r="E736" s="1" t="s">
        <v>93</v>
      </c>
      <c r="F736" s="1">
        <v>0.82685527623063071</v>
      </c>
      <c r="G736">
        <v>1</v>
      </c>
      <c r="X736"/>
    </row>
    <row r="737" spans="1:24" x14ac:dyDescent="0.25">
      <c r="A737" s="1" t="s">
        <v>94</v>
      </c>
      <c r="B737">
        <v>2020</v>
      </c>
      <c r="C737" s="1" t="s">
        <v>1</v>
      </c>
      <c r="D737" s="1" t="s">
        <v>43</v>
      </c>
      <c r="E737" s="1" t="s">
        <v>87</v>
      </c>
      <c r="F737" s="1">
        <v>3.0385642622570014E-2</v>
      </c>
      <c r="G737">
        <v>0</v>
      </c>
      <c r="X737"/>
    </row>
    <row r="738" spans="1:24" x14ac:dyDescent="0.25">
      <c r="A738" s="1" t="s">
        <v>94</v>
      </c>
      <c r="B738">
        <v>2020</v>
      </c>
      <c r="C738" s="1" t="s">
        <v>1</v>
      </c>
      <c r="D738" s="1" t="s">
        <v>43</v>
      </c>
      <c r="E738" s="1" t="s">
        <v>88</v>
      </c>
      <c r="F738" s="1">
        <v>6.4444744213081093E-2</v>
      </c>
      <c r="G738">
        <v>0</v>
      </c>
      <c r="X738"/>
    </row>
    <row r="739" spans="1:24" x14ac:dyDescent="0.25">
      <c r="A739" s="1" t="s">
        <v>94</v>
      </c>
      <c r="B739">
        <v>2020</v>
      </c>
      <c r="C739" s="1" t="s">
        <v>1</v>
      </c>
      <c r="D739" s="1" t="s">
        <v>43</v>
      </c>
      <c r="E739" s="1" t="s">
        <v>89</v>
      </c>
      <c r="F739" s="1">
        <v>0.59517333119205318</v>
      </c>
      <c r="G739">
        <v>1</v>
      </c>
      <c r="X739"/>
    </row>
    <row r="740" spans="1:24" x14ac:dyDescent="0.25">
      <c r="A740" s="1" t="s">
        <v>94</v>
      </c>
      <c r="B740">
        <v>2020</v>
      </c>
      <c r="C740" s="1" t="s">
        <v>1</v>
      </c>
      <c r="D740" s="1" t="s">
        <v>43</v>
      </c>
      <c r="E740" s="1" t="s">
        <v>90</v>
      </c>
      <c r="F740" s="1">
        <v>3.1371533488609077E-2</v>
      </c>
      <c r="G740">
        <v>0</v>
      </c>
      <c r="X740"/>
    </row>
    <row r="741" spans="1:24" x14ac:dyDescent="0.25">
      <c r="A741" s="1" t="s">
        <v>94</v>
      </c>
      <c r="B741">
        <v>2020</v>
      </c>
      <c r="C741" s="1" t="s">
        <v>1</v>
      </c>
      <c r="D741" s="1" t="s">
        <v>43</v>
      </c>
      <c r="E741" s="1" t="s">
        <v>91</v>
      </c>
      <c r="F741" s="1">
        <v>0.38883288376482233</v>
      </c>
      <c r="G741">
        <v>1</v>
      </c>
      <c r="X741"/>
    </row>
    <row r="742" spans="1:24" x14ac:dyDescent="0.25">
      <c r="A742" s="1" t="s">
        <v>94</v>
      </c>
      <c r="B742">
        <v>2020</v>
      </c>
      <c r="C742" s="1" t="s">
        <v>1</v>
      </c>
      <c r="D742" s="1" t="s">
        <v>43</v>
      </c>
      <c r="E742" s="1" t="s">
        <v>92</v>
      </c>
      <c r="F742" s="1">
        <v>0.45272088534200255</v>
      </c>
      <c r="G742">
        <v>1</v>
      </c>
      <c r="X742"/>
    </row>
    <row r="743" spans="1:24" x14ac:dyDescent="0.25">
      <c r="A743" s="1" t="s">
        <v>94</v>
      </c>
      <c r="B743">
        <v>2020</v>
      </c>
      <c r="C743" s="1" t="s">
        <v>1</v>
      </c>
      <c r="D743" s="1" t="s">
        <v>43</v>
      </c>
      <c r="E743" s="1" t="s">
        <v>93</v>
      </c>
      <c r="F743" s="1">
        <v>0.30039148426702711</v>
      </c>
      <c r="G743">
        <v>1</v>
      </c>
      <c r="X743"/>
    </row>
    <row r="744" spans="1:24" x14ac:dyDescent="0.25">
      <c r="A744" s="1" t="s">
        <v>94</v>
      </c>
      <c r="B744">
        <v>2020</v>
      </c>
      <c r="C744" s="1" t="s">
        <v>1</v>
      </c>
      <c r="D744" s="1" t="s">
        <v>60</v>
      </c>
      <c r="E744" s="1" t="s">
        <v>87</v>
      </c>
      <c r="F744" s="1">
        <v>3.2571302189953882E-2</v>
      </c>
      <c r="G744">
        <v>0</v>
      </c>
      <c r="X744"/>
    </row>
    <row r="745" spans="1:24" x14ac:dyDescent="0.25">
      <c r="A745" s="1" t="s">
        <v>94</v>
      </c>
      <c r="B745">
        <v>2020</v>
      </c>
      <c r="C745" s="1" t="s">
        <v>1</v>
      </c>
      <c r="D745" s="1" t="s">
        <v>60</v>
      </c>
      <c r="E745" s="1" t="s">
        <v>88</v>
      </c>
      <c r="F745" s="1">
        <v>0.50893368637186964</v>
      </c>
      <c r="G745">
        <v>1</v>
      </c>
      <c r="X745"/>
    </row>
    <row r="746" spans="1:24" x14ac:dyDescent="0.25">
      <c r="A746" s="1" t="s">
        <v>94</v>
      </c>
      <c r="B746">
        <v>2020</v>
      </c>
      <c r="C746" s="1" t="s">
        <v>1</v>
      </c>
      <c r="D746" s="1" t="s">
        <v>60</v>
      </c>
      <c r="E746" s="1" t="s">
        <v>89</v>
      </c>
      <c r="F746" s="1">
        <v>0.28257172977692319</v>
      </c>
      <c r="G746">
        <v>1</v>
      </c>
      <c r="X746"/>
    </row>
    <row r="747" spans="1:24" x14ac:dyDescent="0.25">
      <c r="A747" s="1" t="s">
        <v>94</v>
      </c>
      <c r="B747">
        <v>2020</v>
      </c>
      <c r="C747" s="1" t="s">
        <v>1</v>
      </c>
      <c r="D747" s="1" t="s">
        <v>60</v>
      </c>
      <c r="E747" s="1" t="s">
        <v>90</v>
      </c>
      <c r="F747" s="1">
        <v>3.3622780642511112E-2</v>
      </c>
      <c r="G747">
        <v>0</v>
      </c>
      <c r="X747"/>
    </row>
    <row r="748" spans="1:24" x14ac:dyDescent="0.25">
      <c r="A748" s="1" t="s">
        <v>94</v>
      </c>
      <c r="B748">
        <v>2020</v>
      </c>
      <c r="C748" s="1" t="s">
        <v>1</v>
      </c>
      <c r="D748" s="1" t="s">
        <v>60</v>
      </c>
      <c r="E748" s="1" t="s">
        <v>91</v>
      </c>
      <c r="F748" s="1">
        <v>0.31611904589831941</v>
      </c>
      <c r="G748">
        <v>1</v>
      </c>
      <c r="X748"/>
    </row>
    <row r="749" spans="1:24" x14ac:dyDescent="0.25">
      <c r="A749" s="1" t="s">
        <v>94</v>
      </c>
      <c r="B749">
        <v>2020</v>
      </c>
      <c r="C749" s="1" t="s">
        <v>1</v>
      </c>
      <c r="D749" s="1" t="s">
        <v>60</v>
      </c>
      <c r="E749" s="1" t="s">
        <v>92</v>
      </c>
      <c r="F749" s="1">
        <v>0.23790675983768561</v>
      </c>
      <c r="G749">
        <v>1</v>
      </c>
      <c r="X749"/>
    </row>
    <row r="750" spans="1:24" x14ac:dyDescent="0.25">
      <c r="A750" s="1" t="s">
        <v>94</v>
      </c>
      <c r="B750">
        <v>2020</v>
      </c>
      <c r="C750" s="1" t="s">
        <v>1</v>
      </c>
      <c r="D750" s="1" t="s">
        <v>60</v>
      </c>
      <c r="E750" s="1" t="s">
        <v>93</v>
      </c>
      <c r="F750" s="1">
        <v>0.57342330051717549</v>
      </c>
      <c r="G750">
        <v>1</v>
      </c>
      <c r="X750"/>
    </row>
    <row r="751" spans="1:24" x14ac:dyDescent="0.25">
      <c r="A751" s="1" t="s">
        <v>94</v>
      </c>
      <c r="B751">
        <v>2020</v>
      </c>
      <c r="C751" s="1" t="s">
        <v>1</v>
      </c>
      <c r="D751" s="1" t="s">
        <v>62</v>
      </c>
      <c r="E751" s="1" t="s">
        <v>87</v>
      </c>
      <c r="F751" s="1">
        <v>0</v>
      </c>
      <c r="G751">
        <v>0</v>
      </c>
      <c r="X751"/>
    </row>
    <row r="752" spans="1:24" x14ac:dyDescent="0.25">
      <c r="A752" s="1" t="s">
        <v>94</v>
      </c>
      <c r="B752">
        <v>2020</v>
      </c>
      <c r="C752" s="1" t="s">
        <v>1</v>
      </c>
      <c r="D752" s="1" t="s">
        <v>62</v>
      </c>
      <c r="E752" s="1" t="s">
        <v>88</v>
      </c>
      <c r="F752" s="1">
        <v>0</v>
      </c>
      <c r="G752">
        <v>0</v>
      </c>
      <c r="X752"/>
    </row>
    <row r="753" spans="1:24" x14ac:dyDescent="0.25">
      <c r="A753" s="1" t="s">
        <v>94</v>
      </c>
      <c r="B753">
        <v>2020</v>
      </c>
      <c r="C753" s="1" t="s">
        <v>1</v>
      </c>
      <c r="D753" s="1" t="s">
        <v>62</v>
      </c>
      <c r="E753" s="1" t="s">
        <v>89</v>
      </c>
      <c r="F753" s="1">
        <v>0.84281913239644946</v>
      </c>
      <c r="G753">
        <v>1</v>
      </c>
      <c r="X753"/>
    </row>
    <row r="754" spans="1:24" x14ac:dyDescent="0.25">
      <c r="A754" s="1" t="s">
        <v>94</v>
      </c>
      <c r="B754">
        <v>2020</v>
      </c>
      <c r="C754" s="1" t="s">
        <v>1</v>
      </c>
      <c r="D754" s="1" t="s">
        <v>62</v>
      </c>
      <c r="E754" s="1" t="s">
        <v>90</v>
      </c>
      <c r="F754" s="1">
        <v>0</v>
      </c>
      <c r="G754">
        <v>0</v>
      </c>
      <c r="X754"/>
    </row>
    <row r="755" spans="1:24" x14ac:dyDescent="0.25">
      <c r="A755" s="1" t="s">
        <v>94</v>
      </c>
      <c r="B755">
        <v>2020</v>
      </c>
      <c r="C755" s="1" t="s">
        <v>1</v>
      </c>
      <c r="D755" s="1" t="s">
        <v>62</v>
      </c>
      <c r="E755" s="1" t="s">
        <v>91</v>
      </c>
      <c r="F755" s="1">
        <v>0</v>
      </c>
      <c r="G755">
        <v>0</v>
      </c>
      <c r="X755"/>
    </row>
    <row r="756" spans="1:24" x14ac:dyDescent="0.25">
      <c r="A756" s="1" t="s">
        <v>94</v>
      </c>
      <c r="B756">
        <v>2020</v>
      </c>
      <c r="C756" s="1" t="s">
        <v>1</v>
      </c>
      <c r="D756" s="1" t="s">
        <v>62</v>
      </c>
      <c r="E756" s="1" t="s">
        <v>92</v>
      </c>
      <c r="F756" s="1">
        <v>5.0469999999999994E-3</v>
      </c>
      <c r="G756">
        <v>0</v>
      </c>
      <c r="X756"/>
    </row>
    <row r="757" spans="1:24" x14ac:dyDescent="0.25">
      <c r="A757" s="1" t="s">
        <v>94</v>
      </c>
      <c r="B757">
        <v>2020</v>
      </c>
      <c r="C757" s="1" t="s">
        <v>1</v>
      </c>
      <c r="D757" s="1" t="s">
        <v>62</v>
      </c>
      <c r="E757" s="1" t="s">
        <v>93</v>
      </c>
      <c r="F757" s="1">
        <v>0.92877497677235088</v>
      </c>
      <c r="G757">
        <v>1</v>
      </c>
      <c r="X757"/>
    </row>
    <row r="758" spans="1:24" x14ac:dyDescent="0.25">
      <c r="A758" s="1" t="s">
        <v>94</v>
      </c>
      <c r="B758">
        <v>2020</v>
      </c>
      <c r="C758" s="1" t="s">
        <v>1</v>
      </c>
      <c r="D758" s="1" t="s">
        <v>63</v>
      </c>
      <c r="E758" s="1" t="s">
        <v>87</v>
      </c>
      <c r="F758" s="1">
        <v>3.0503297300511253E-2</v>
      </c>
      <c r="G758">
        <v>0</v>
      </c>
      <c r="X758"/>
    </row>
    <row r="759" spans="1:24" x14ac:dyDescent="0.25">
      <c r="A759" s="1" t="s">
        <v>94</v>
      </c>
      <c r="B759">
        <v>2020</v>
      </c>
      <c r="C759" s="1" t="s">
        <v>1</v>
      </c>
      <c r="D759" s="1" t="s">
        <v>63</v>
      </c>
      <c r="E759" s="1" t="s">
        <v>88</v>
      </c>
      <c r="F759" s="1">
        <v>6.5420504226279458E-2</v>
      </c>
      <c r="G759">
        <v>0</v>
      </c>
      <c r="X759"/>
    </row>
    <row r="760" spans="1:24" x14ac:dyDescent="0.25">
      <c r="A760" s="1" t="s">
        <v>94</v>
      </c>
      <c r="B760">
        <v>2020</v>
      </c>
      <c r="C760" s="1" t="s">
        <v>1</v>
      </c>
      <c r="D760" s="1" t="s">
        <v>63</v>
      </c>
      <c r="E760" s="1" t="s">
        <v>89</v>
      </c>
      <c r="F760" s="1">
        <v>0.57540722053948734</v>
      </c>
      <c r="G760">
        <v>1</v>
      </c>
      <c r="X760"/>
    </row>
    <row r="761" spans="1:24" x14ac:dyDescent="0.25">
      <c r="A761" s="1" t="s">
        <v>94</v>
      </c>
      <c r="B761">
        <v>2020</v>
      </c>
      <c r="C761" s="1" t="s">
        <v>1</v>
      </c>
      <c r="D761" s="1" t="s">
        <v>63</v>
      </c>
      <c r="E761" s="1" t="s">
        <v>90</v>
      </c>
      <c r="F761" s="1">
        <v>3.1480465058475689E-2</v>
      </c>
      <c r="G761">
        <v>0</v>
      </c>
      <c r="X761"/>
    </row>
    <row r="762" spans="1:24" x14ac:dyDescent="0.25">
      <c r="A762" s="1" t="s">
        <v>94</v>
      </c>
      <c r="B762">
        <v>2020</v>
      </c>
      <c r="C762" s="1" t="s">
        <v>1</v>
      </c>
      <c r="D762" s="1" t="s">
        <v>63</v>
      </c>
      <c r="E762" s="1" t="s">
        <v>91</v>
      </c>
      <c r="F762" s="1">
        <v>0.34140188255604681</v>
      </c>
      <c r="G762">
        <v>1</v>
      </c>
      <c r="X762"/>
    </row>
    <row r="763" spans="1:24" x14ac:dyDescent="0.25">
      <c r="A763" s="1" t="s">
        <v>94</v>
      </c>
      <c r="B763">
        <v>2020</v>
      </c>
      <c r="C763" s="1" t="s">
        <v>1</v>
      </c>
      <c r="D763" s="1" t="s">
        <v>63</v>
      </c>
      <c r="E763" s="1" t="s">
        <v>92</v>
      </c>
      <c r="F763" s="1">
        <v>0.24391820978292661</v>
      </c>
      <c r="G763">
        <v>1</v>
      </c>
      <c r="X763"/>
    </row>
    <row r="764" spans="1:24" x14ac:dyDescent="0.25">
      <c r="A764" s="1" t="s">
        <v>94</v>
      </c>
      <c r="B764">
        <v>2020</v>
      </c>
      <c r="C764" s="1" t="s">
        <v>1</v>
      </c>
      <c r="D764" s="1" t="s">
        <v>63</v>
      </c>
      <c r="E764" s="1" t="s">
        <v>93</v>
      </c>
      <c r="F764" s="1">
        <v>0.3221957578200243</v>
      </c>
      <c r="G764">
        <v>1</v>
      </c>
      <c r="X764"/>
    </row>
    <row r="765" spans="1:24" x14ac:dyDescent="0.25">
      <c r="A765" s="1" t="s">
        <v>94</v>
      </c>
      <c r="B765">
        <v>2020</v>
      </c>
      <c r="C765" s="1" t="s">
        <v>1</v>
      </c>
      <c r="D765" s="1" t="s">
        <v>61</v>
      </c>
      <c r="E765" s="1" t="s">
        <v>87</v>
      </c>
      <c r="F765" s="1">
        <v>0</v>
      </c>
      <c r="G765">
        <v>0</v>
      </c>
      <c r="X765"/>
    </row>
    <row r="766" spans="1:24" x14ac:dyDescent="0.25">
      <c r="A766" s="1" t="s">
        <v>94</v>
      </c>
      <c r="B766">
        <v>2020</v>
      </c>
      <c r="C766" s="1" t="s">
        <v>1</v>
      </c>
      <c r="D766" s="1" t="s">
        <v>61</v>
      </c>
      <c r="E766" s="1" t="s">
        <v>88</v>
      </c>
      <c r="F766" s="1">
        <v>0</v>
      </c>
      <c r="G766">
        <v>0</v>
      </c>
      <c r="X766"/>
    </row>
    <row r="767" spans="1:24" x14ac:dyDescent="0.25">
      <c r="A767" s="1" t="s">
        <v>94</v>
      </c>
      <c r="B767">
        <v>2020</v>
      </c>
      <c r="C767" s="1" t="s">
        <v>1</v>
      </c>
      <c r="D767" s="1" t="s">
        <v>61</v>
      </c>
      <c r="E767" s="1" t="s">
        <v>89</v>
      </c>
      <c r="F767" s="1">
        <v>0.52636484984986365</v>
      </c>
      <c r="G767">
        <v>1</v>
      </c>
      <c r="X767"/>
    </row>
    <row r="768" spans="1:24" x14ac:dyDescent="0.25">
      <c r="A768" s="1" t="s">
        <v>94</v>
      </c>
      <c r="B768">
        <v>2020</v>
      </c>
      <c r="C768" s="1" t="s">
        <v>1</v>
      </c>
      <c r="D768" s="1" t="s">
        <v>61</v>
      </c>
      <c r="E768" s="1" t="s">
        <v>90</v>
      </c>
      <c r="F768" s="1">
        <v>0</v>
      </c>
      <c r="G768">
        <v>0</v>
      </c>
      <c r="X768"/>
    </row>
    <row r="769" spans="1:24" x14ac:dyDescent="0.25">
      <c r="A769" s="1" t="s">
        <v>94</v>
      </c>
      <c r="B769">
        <v>2020</v>
      </c>
      <c r="C769" s="1" t="s">
        <v>1</v>
      </c>
      <c r="D769" s="1" t="s">
        <v>61</v>
      </c>
      <c r="E769" s="1" t="s">
        <v>91</v>
      </c>
      <c r="F769" s="1">
        <v>0</v>
      </c>
      <c r="G769">
        <v>0</v>
      </c>
      <c r="X769"/>
    </row>
    <row r="770" spans="1:24" x14ac:dyDescent="0.25">
      <c r="A770" s="1" t="s">
        <v>94</v>
      </c>
      <c r="B770">
        <v>2020</v>
      </c>
      <c r="C770" s="1" t="s">
        <v>1</v>
      </c>
      <c r="D770" s="1" t="s">
        <v>61</v>
      </c>
      <c r="E770" s="1" t="s">
        <v>92</v>
      </c>
      <c r="F770" s="1">
        <v>5.0889999999999989E-3</v>
      </c>
      <c r="G770">
        <v>0</v>
      </c>
      <c r="X770"/>
    </row>
    <row r="771" spans="1:24" x14ac:dyDescent="0.25">
      <c r="A771" s="1" t="s">
        <v>94</v>
      </c>
      <c r="B771">
        <v>2020</v>
      </c>
      <c r="C771" s="1" t="s">
        <v>1</v>
      </c>
      <c r="D771" s="1" t="s">
        <v>61</v>
      </c>
      <c r="E771" s="1" t="s">
        <v>93</v>
      </c>
      <c r="F771" s="1">
        <v>0.92025464730013773</v>
      </c>
      <c r="G771">
        <v>1</v>
      </c>
      <c r="X771"/>
    </row>
    <row r="772" spans="1:24" x14ac:dyDescent="0.25">
      <c r="A772" s="1" t="s">
        <v>94</v>
      </c>
      <c r="B772">
        <v>2020</v>
      </c>
      <c r="C772" s="1" t="s">
        <v>1</v>
      </c>
      <c r="D772" s="1" t="s">
        <v>55</v>
      </c>
      <c r="E772" s="1" t="s">
        <v>87</v>
      </c>
      <c r="F772" s="1">
        <v>3.0251999999999994E-2</v>
      </c>
      <c r="G772">
        <v>0</v>
      </c>
      <c r="X772"/>
    </row>
    <row r="773" spans="1:24" x14ac:dyDescent="0.25">
      <c r="A773" s="1" t="s">
        <v>94</v>
      </c>
      <c r="B773">
        <v>2020</v>
      </c>
      <c r="C773" s="1" t="s">
        <v>1</v>
      </c>
      <c r="D773" s="1" t="s">
        <v>55</v>
      </c>
      <c r="E773" s="1" t="s">
        <v>88</v>
      </c>
      <c r="F773" s="1">
        <v>0</v>
      </c>
      <c r="G773">
        <v>0</v>
      </c>
      <c r="X773"/>
    </row>
    <row r="774" spans="1:24" x14ac:dyDescent="0.25">
      <c r="A774" s="1" t="s">
        <v>94</v>
      </c>
      <c r="B774">
        <v>2020</v>
      </c>
      <c r="C774" s="1" t="s">
        <v>1</v>
      </c>
      <c r="D774" s="1" t="s">
        <v>55</v>
      </c>
      <c r="E774" s="1" t="s">
        <v>89</v>
      </c>
      <c r="F774" s="1">
        <v>0.11511235209763808</v>
      </c>
      <c r="G774">
        <v>0</v>
      </c>
      <c r="X774"/>
    </row>
    <row r="775" spans="1:24" x14ac:dyDescent="0.25">
      <c r="A775" s="1" t="s">
        <v>94</v>
      </c>
      <c r="B775">
        <v>2020</v>
      </c>
      <c r="C775" s="1" t="s">
        <v>1</v>
      </c>
      <c r="D775" s="1" t="s">
        <v>55</v>
      </c>
      <c r="E775" s="1" t="s">
        <v>90</v>
      </c>
      <c r="F775" s="1">
        <v>0</v>
      </c>
      <c r="G775">
        <v>0</v>
      </c>
      <c r="X775"/>
    </row>
    <row r="776" spans="1:24" x14ac:dyDescent="0.25">
      <c r="A776" s="1" t="s">
        <v>94</v>
      </c>
      <c r="B776">
        <v>2020</v>
      </c>
      <c r="C776" s="1" t="s">
        <v>1</v>
      </c>
      <c r="D776" s="1" t="s">
        <v>55</v>
      </c>
      <c r="E776" s="1" t="s">
        <v>91</v>
      </c>
      <c r="F776" s="1">
        <v>0</v>
      </c>
      <c r="G776">
        <v>0</v>
      </c>
      <c r="X776"/>
    </row>
    <row r="777" spans="1:24" x14ac:dyDescent="0.25">
      <c r="A777" s="1" t="s">
        <v>94</v>
      </c>
      <c r="B777">
        <v>2020</v>
      </c>
      <c r="C777" s="1" t="s">
        <v>1</v>
      </c>
      <c r="D777" s="1" t="s">
        <v>55</v>
      </c>
      <c r="E777" s="1" t="s">
        <v>92</v>
      </c>
      <c r="F777" s="1">
        <v>0</v>
      </c>
      <c r="G777">
        <v>0</v>
      </c>
      <c r="X777"/>
    </row>
    <row r="778" spans="1:24" x14ac:dyDescent="0.25">
      <c r="A778" s="1" t="s">
        <v>94</v>
      </c>
      <c r="B778">
        <v>2020</v>
      </c>
      <c r="C778" s="1" t="s">
        <v>1</v>
      </c>
      <c r="D778" s="1" t="s">
        <v>55</v>
      </c>
      <c r="E778" s="1" t="s">
        <v>93</v>
      </c>
      <c r="F778" s="1">
        <v>0.95555599999999996</v>
      </c>
      <c r="G778">
        <v>1</v>
      </c>
      <c r="X778"/>
    </row>
    <row r="779" spans="1:24" x14ac:dyDescent="0.25">
      <c r="A779" s="1" t="s">
        <v>94</v>
      </c>
      <c r="B779">
        <v>2020</v>
      </c>
      <c r="C779" s="1" t="s">
        <v>1</v>
      </c>
      <c r="D779" s="1" t="s">
        <v>64</v>
      </c>
      <c r="E779" s="1" t="s">
        <v>87</v>
      </c>
      <c r="F779" s="1">
        <v>3.052478713365293E-2</v>
      </c>
      <c r="G779">
        <v>0</v>
      </c>
      <c r="X779"/>
    </row>
    <row r="780" spans="1:24" x14ac:dyDescent="0.25">
      <c r="A780" s="1" t="s">
        <v>94</v>
      </c>
      <c r="B780">
        <v>2020</v>
      </c>
      <c r="C780" s="1" t="s">
        <v>1</v>
      </c>
      <c r="D780" s="1" t="s">
        <v>64</v>
      </c>
      <c r="E780" s="1" t="s">
        <v>88</v>
      </c>
      <c r="F780" s="1">
        <v>6.5463537380636108E-2</v>
      </c>
      <c r="G780">
        <v>0</v>
      </c>
      <c r="X780"/>
    </row>
    <row r="781" spans="1:24" x14ac:dyDescent="0.25">
      <c r="A781" s="1" t="s">
        <v>94</v>
      </c>
      <c r="B781">
        <v>2020</v>
      </c>
      <c r="C781" s="1" t="s">
        <v>1</v>
      </c>
      <c r="D781" s="1" t="s">
        <v>64</v>
      </c>
      <c r="E781" s="1" t="s">
        <v>89</v>
      </c>
      <c r="F781" s="1">
        <v>0.27354731471395105</v>
      </c>
      <c r="G781">
        <v>1</v>
      </c>
      <c r="X781"/>
    </row>
    <row r="782" spans="1:24" x14ac:dyDescent="0.25">
      <c r="A782" s="1" t="s">
        <v>94</v>
      </c>
      <c r="B782">
        <v>2020</v>
      </c>
      <c r="C782" s="1" t="s">
        <v>1</v>
      </c>
      <c r="D782" s="1" t="s">
        <v>64</v>
      </c>
      <c r="E782" s="1" t="s">
        <v>90</v>
      </c>
      <c r="F782" s="1">
        <v>3.1504239844492826E-2</v>
      </c>
      <c r="G782">
        <v>0</v>
      </c>
      <c r="X782"/>
    </row>
    <row r="783" spans="1:24" x14ac:dyDescent="0.25">
      <c r="A783" s="1" t="s">
        <v>94</v>
      </c>
      <c r="B783">
        <v>2020</v>
      </c>
      <c r="C783" s="1" t="s">
        <v>1</v>
      </c>
      <c r="D783" s="1" t="s">
        <v>64</v>
      </c>
      <c r="E783" s="1" t="s">
        <v>91</v>
      </c>
      <c r="F783" s="1">
        <v>0.34040652907928515</v>
      </c>
      <c r="G783">
        <v>1</v>
      </c>
      <c r="X783"/>
    </row>
    <row r="784" spans="1:24" x14ac:dyDescent="0.25">
      <c r="A784" s="1" t="s">
        <v>94</v>
      </c>
      <c r="B784">
        <v>2020</v>
      </c>
      <c r="C784" s="1" t="s">
        <v>1</v>
      </c>
      <c r="D784" s="1" t="s">
        <v>64</v>
      </c>
      <c r="E784" s="1" t="s">
        <v>92</v>
      </c>
      <c r="F784" s="1">
        <v>0.24412837276433538</v>
      </c>
      <c r="G784">
        <v>1</v>
      </c>
      <c r="X784"/>
    </row>
    <row r="785" spans="1:24" x14ac:dyDescent="0.25">
      <c r="A785" s="1" t="s">
        <v>94</v>
      </c>
      <c r="B785">
        <v>2020</v>
      </c>
      <c r="C785" s="1" t="s">
        <v>1</v>
      </c>
      <c r="D785" s="1" t="s">
        <v>64</v>
      </c>
      <c r="E785" s="1" t="s">
        <v>93</v>
      </c>
      <c r="F785" s="1">
        <v>0.31224969188697876</v>
      </c>
      <c r="G785">
        <v>1</v>
      </c>
      <c r="X785"/>
    </row>
    <row r="786" spans="1:24" x14ac:dyDescent="0.25">
      <c r="A786" s="1" t="s">
        <v>94</v>
      </c>
      <c r="B786">
        <v>2020</v>
      </c>
      <c r="C786" s="1" t="s">
        <v>1</v>
      </c>
      <c r="D786" s="1" t="s">
        <v>65</v>
      </c>
      <c r="E786" s="1" t="s">
        <v>87</v>
      </c>
      <c r="F786" s="1">
        <v>3.0529119887591539E-2</v>
      </c>
      <c r="G786">
        <v>0</v>
      </c>
      <c r="X786"/>
    </row>
    <row r="787" spans="1:24" x14ac:dyDescent="0.25">
      <c r="A787" s="1" t="s">
        <v>94</v>
      </c>
      <c r="B787">
        <v>2020</v>
      </c>
      <c r="C787" s="1" t="s">
        <v>1</v>
      </c>
      <c r="D787" s="1" t="s">
        <v>65</v>
      </c>
      <c r="E787" s="1" t="s">
        <v>88</v>
      </c>
      <c r="F787" s="1">
        <v>5.9003023655973333E-2</v>
      </c>
      <c r="G787">
        <v>0</v>
      </c>
      <c r="X787"/>
    </row>
    <row r="788" spans="1:24" x14ac:dyDescent="0.25">
      <c r="A788" s="1" t="s">
        <v>94</v>
      </c>
      <c r="B788">
        <v>2020</v>
      </c>
      <c r="C788" s="1" t="s">
        <v>1</v>
      </c>
      <c r="D788" s="1" t="s">
        <v>65</v>
      </c>
      <c r="E788" s="1" t="s">
        <v>89</v>
      </c>
      <c r="F788" s="1">
        <v>0.32179351482921081</v>
      </c>
      <c r="G788">
        <v>1</v>
      </c>
      <c r="X788"/>
    </row>
    <row r="789" spans="1:24" x14ac:dyDescent="0.25">
      <c r="A789" s="1" t="s">
        <v>94</v>
      </c>
      <c r="B789">
        <v>2020</v>
      </c>
      <c r="C789" s="1" t="s">
        <v>1</v>
      </c>
      <c r="D789" s="1" t="s">
        <v>65</v>
      </c>
      <c r="E789" s="1" t="s">
        <v>90</v>
      </c>
      <c r="F789" s="1">
        <v>3.1513946700956148E-2</v>
      </c>
      <c r="G789">
        <v>0</v>
      </c>
      <c r="X789"/>
    </row>
    <row r="790" spans="1:24" x14ac:dyDescent="0.25">
      <c r="A790" s="1" t="s">
        <v>94</v>
      </c>
      <c r="B790">
        <v>2020</v>
      </c>
      <c r="C790" s="1" t="s">
        <v>1</v>
      </c>
      <c r="D790" s="1" t="s">
        <v>65</v>
      </c>
      <c r="E790" s="1" t="s">
        <v>91</v>
      </c>
      <c r="F790" s="1">
        <v>0.30500322278573999</v>
      </c>
      <c r="G790">
        <v>1</v>
      </c>
      <c r="X790"/>
    </row>
    <row r="791" spans="1:24" x14ac:dyDescent="0.25">
      <c r="A791" s="1" t="s">
        <v>94</v>
      </c>
      <c r="B791">
        <v>2020</v>
      </c>
      <c r="C791" s="1" t="s">
        <v>1</v>
      </c>
      <c r="D791" s="1" t="s">
        <v>65</v>
      </c>
      <c r="E791" s="1" t="s">
        <v>92</v>
      </c>
      <c r="F791" s="1">
        <v>0.23892079558827861</v>
      </c>
      <c r="G791">
        <v>1</v>
      </c>
      <c r="X791"/>
    </row>
    <row r="792" spans="1:24" x14ac:dyDescent="0.25">
      <c r="A792" s="1" t="s">
        <v>94</v>
      </c>
      <c r="B792">
        <v>2020</v>
      </c>
      <c r="C792" s="1" t="s">
        <v>1</v>
      </c>
      <c r="D792" s="1" t="s">
        <v>65</v>
      </c>
      <c r="E792" s="1" t="s">
        <v>93</v>
      </c>
      <c r="F792" s="1">
        <v>0.78402440895161662</v>
      </c>
      <c r="G792">
        <v>1</v>
      </c>
      <c r="X792"/>
    </row>
    <row r="793" spans="1:24" x14ac:dyDescent="0.25">
      <c r="A793" s="1" t="s">
        <v>94</v>
      </c>
      <c r="B793">
        <v>2020</v>
      </c>
      <c r="C793" s="1" t="s">
        <v>1</v>
      </c>
      <c r="D793" s="1" t="s">
        <v>66</v>
      </c>
      <c r="E793" s="1" t="s">
        <v>87</v>
      </c>
      <c r="F793" s="1">
        <v>3.0590485488029489E-2</v>
      </c>
      <c r="G793">
        <v>0</v>
      </c>
      <c r="X793"/>
    </row>
    <row r="794" spans="1:24" x14ac:dyDescent="0.25">
      <c r="A794" s="1" t="s">
        <v>94</v>
      </c>
      <c r="B794">
        <v>2020</v>
      </c>
      <c r="C794" s="1" t="s">
        <v>1</v>
      </c>
      <c r="D794" s="1" t="s">
        <v>66</v>
      </c>
      <c r="E794" s="1" t="s">
        <v>88</v>
      </c>
      <c r="F794" s="1">
        <v>0.44232051787883786</v>
      </c>
      <c r="G794">
        <v>1</v>
      </c>
      <c r="X794"/>
    </row>
    <row r="795" spans="1:24" x14ac:dyDescent="0.25">
      <c r="A795" s="1" t="s">
        <v>94</v>
      </c>
      <c r="B795">
        <v>2020</v>
      </c>
      <c r="C795" s="1" t="s">
        <v>1</v>
      </c>
      <c r="D795" s="1" t="s">
        <v>66</v>
      </c>
      <c r="E795" s="1" t="s">
        <v>89</v>
      </c>
      <c r="F795" s="1">
        <v>0.91796370265275873</v>
      </c>
      <c r="G795">
        <v>1</v>
      </c>
      <c r="X795"/>
    </row>
    <row r="796" spans="1:24" x14ac:dyDescent="0.25">
      <c r="A796" s="1" t="s">
        <v>94</v>
      </c>
      <c r="B796">
        <v>2020</v>
      </c>
      <c r="C796" s="1" t="s">
        <v>1</v>
      </c>
      <c r="D796" s="1" t="s">
        <v>66</v>
      </c>
      <c r="E796" s="1" t="s">
        <v>90</v>
      </c>
      <c r="F796" s="1">
        <v>3.1721969479673484E-2</v>
      </c>
      <c r="G796">
        <v>0</v>
      </c>
      <c r="X796"/>
    </row>
    <row r="797" spans="1:24" x14ac:dyDescent="0.25">
      <c r="A797" s="1" t="s">
        <v>94</v>
      </c>
      <c r="B797">
        <v>2020</v>
      </c>
      <c r="C797" s="1" t="s">
        <v>1</v>
      </c>
      <c r="D797" s="1" t="s">
        <v>66</v>
      </c>
      <c r="E797" s="1" t="s">
        <v>91</v>
      </c>
      <c r="F797" s="1">
        <v>0.14983155288832092</v>
      </c>
      <c r="G797">
        <v>0</v>
      </c>
      <c r="X797"/>
    </row>
    <row r="798" spans="1:24" x14ac:dyDescent="0.25">
      <c r="A798" s="1" t="s">
        <v>94</v>
      </c>
      <c r="B798">
        <v>2020</v>
      </c>
      <c r="C798" s="1" t="s">
        <v>1</v>
      </c>
      <c r="D798" s="1" t="s">
        <v>66</v>
      </c>
      <c r="E798" s="1" t="s">
        <v>92</v>
      </c>
      <c r="F798" s="1">
        <v>0.14972623085071887</v>
      </c>
      <c r="G798">
        <v>0</v>
      </c>
      <c r="X798"/>
    </row>
    <row r="799" spans="1:24" x14ac:dyDescent="0.25">
      <c r="A799" s="1" t="s">
        <v>94</v>
      </c>
      <c r="B799">
        <v>2020</v>
      </c>
      <c r="C799" s="1" t="s">
        <v>1</v>
      </c>
      <c r="D799" s="1" t="s">
        <v>66</v>
      </c>
      <c r="E799" s="1" t="s">
        <v>93</v>
      </c>
      <c r="F799" s="1">
        <v>0.14680979218768017</v>
      </c>
      <c r="G799">
        <v>0</v>
      </c>
      <c r="X799"/>
    </row>
    <row r="800" spans="1:24" x14ac:dyDescent="0.25">
      <c r="A800" s="1" t="s">
        <v>94</v>
      </c>
      <c r="B800">
        <v>2020</v>
      </c>
      <c r="C800" s="1" t="s">
        <v>1</v>
      </c>
      <c r="D800" s="1" t="s">
        <v>67</v>
      </c>
      <c r="E800" s="1" t="s">
        <v>87</v>
      </c>
      <c r="F800" s="1">
        <v>3.0683997115943027E-2</v>
      </c>
      <c r="G800">
        <v>0</v>
      </c>
      <c r="X800"/>
    </row>
    <row r="801" spans="1:24" x14ac:dyDescent="0.25">
      <c r="A801" s="1" t="s">
        <v>94</v>
      </c>
      <c r="B801">
        <v>2020</v>
      </c>
      <c r="C801" s="1" t="s">
        <v>1</v>
      </c>
      <c r="D801" s="1" t="s">
        <v>67</v>
      </c>
      <c r="E801" s="1" t="s">
        <v>88</v>
      </c>
      <c r="F801" s="1">
        <v>5.993993143814888E-2</v>
      </c>
      <c r="G801">
        <v>0</v>
      </c>
      <c r="X801"/>
    </row>
    <row r="802" spans="1:24" x14ac:dyDescent="0.25">
      <c r="A802" s="1" t="s">
        <v>94</v>
      </c>
      <c r="B802">
        <v>2020</v>
      </c>
      <c r="C802" s="1" t="s">
        <v>1</v>
      </c>
      <c r="D802" s="1" t="s">
        <v>67</v>
      </c>
      <c r="E802" s="1" t="s">
        <v>89</v>
      </c>
      <c r="F802" s="1">
        <v>0.14048085920626402</v>
      </c>
      <c r="G802">
        <v>0</v>
      </c>
      <c r="X802"/>
    </row>
    <row r="803" spans="1:24" x14ac:dyDescent="0.25">
      <c r="A803" s="1" t="s">
        <v>94</v>
      </c>
      <c r="B803">
        <v>2020</v>
      </c>
      <c r="C803" s="1" t="s">
        <v>1</v>
      </c>
      <c r="D803" s="1" t="s">
        <v>67</v>
      </c>
      <c r="E803" s="1" t="s">
        <v>90</v>
      </c>
      <c r="F803" s="1">
        <v>3.0298730859838006E-2</v>
      </c>
      <c r="G803">
        <v>0</v>
      </c>
      <c r="X803"/>
    </row>
    <row r="804" spans="1:24" x14ac:dyDescent="0.25">
      <c r="A804" s="1" t="s">
        <v>94</v>
      </c>
      <c r="B804">
        <v>2020</v>
      </c>
      <c r="C804" s="1" t="s">
        <v>1</v>
      </c>
      <c r="D804" s="1" t="s">
        <v>67</v>
      </c>
      <c r="E804" s="1" t="s">
        <v>91</v>
      </c>
      <c r="F804" s="1">
        <v>0.14047370778738225</v>
      </c>
      <c r="G804">
        <v>0</v>
      </c>
      <c r="X804"/>
    </row>
    <row r="805" spans="1:24" x14ac:dyDescent="0.25">
      <c r="A805" s="1" t="s">
        <v>94</v>
      </c>
      <c r="B805">
        <v>2020</v>
      </c>
      <c r="C805" s="1" t="s">
        <v>1</v>
      </c>
      <c r="D805" s="1" t="s">
        <v>67</v>
      </c>
      <c r="E805" s="1" t="s">
        <v>92</v>
      </c>
      <c r="F805" s="1">
        <v>0.74164918589603379</v>
      </c>
      <c r="G805">
        <v>1</v>
      </c>
      <c r="X805"/>
    </row>
    <row r="806" spans="1:24" x14ac:dyDescent="0.25">
      <c r="A806" s="1" t="s">
        <v>94</v>
      </c>
      <c r="B806">
        <v>2020</v>
      </c>
      <c r="C806" s="1" t="s">
        <v>1</v>
      </c>
      <c r="D806" s="1" t="s">
        <v>67</v>
      </c>
      <c r="E806" s="1" t="s">
        <v>93</v>
      </c>
      <c r="F806" s="1">
        <v>0.84956034176985507</v>
      </c>
      <c r="G806">
        <v>1</v>
      </c>
      <c r="X806"/>
    </row>
    <row r="807" spans="1:24" x14ac:dyDescent="0.25">
      <c r="A807" s="1" t="s">
        <v>94</v>
      </c>
      <c r="B807">
        <v>2020</v>
      </c>
      <c r="C807" s="1" t="s">
        <v>1</v>
      </c>
      <c r="D807" s="1" t="s">
        <v>68</v>
      </c>
      <c r="E807" s="1" t="s">
        <v>87</v>
      </c>
      <c r="F807" s="1">
        <v>3.0733471495166791E-2</v>
      </c>
      <c r="G807">
        <v>0</v>
      </c>
      <c r="X807"/>
    </row>
    <row r="808" spans="1:24" x14ac:dyDescent="0.25">
      <c r="A808" s="1" t="s">
        <v>94</v>
      </c>
      <c r="B808">
        <v>2020</v>
      </c>
      <c r="C808" s="1" t="s">
        <v>1</v>
      </c>
      <c r="D808" s="1" t="s">
        <v>68</v>
      </c>
      <c r="E808" s="1" t="s">
        <v>88</v>
      </c>
      <c r="F808" s="1">
        <v>6.1070198137456524E-2</v>
      </c>
      <c r="G808">
        <v>0</v>
      </c>
      <c r="X808"/>
    </row>
    <row r="809" spans="1:24" x14ac:dyDescent="0.25">
      <c r="A809" s="1" t="s">
        <v>94</v>
      </c>
      <c r="B809">
        <v>2020</v>
      </c>
      <c r="C809" s="1" t="s">
        <v>1</v>
      </c>
      <c r="D809" s="1" t="s">
        <v>68</v>
      </c>
      <c r="E809" s="1" t="s">
        <v>89</v>
      </c>
      <c r="F809" s="1">
        <v>0.26260014697310108</v>
      </c>
      <c r="G809">
        <v>1</v>
      </c>
      <c r="X809"/>
    </row>
    <row r="810" spans="1:24" x14ac:dyDescent="0.25">
      <c r="A810" s="1" t="s">
        <v>94</v>
      </c>
      <c r="B810">
        <v>2020</v>
      </c>
      <c r="C810" s="1" t="s">
        <v>1</v>
      </c>
      <c r="D810" s="1" t="s">
        <v>68</v>
      </c>
      <c r="E810" s="1" t="s">
        <v>90</v>
      </c>
      <c r="F810" s="1">
        <v>3.1500631512185996E-2</v>
      </c>
      <c r="G810">
        <v>0</v>
      </c>
      <c r="X810"/>
    </row>
    <row r="811" spans="1:24" x14ac:dyDescent="0.25">
      <c r="A811" s="1" t="s">
        <v>94</v>
      </c>
      <c r="B811">
        <v>2020</v>
      </c>
      <c r="C811" s="1" t="s">
        <v>1</v>
      </c>
      <c r="D811" s="1" t="s">
        <v>68</v>
      </c>
      <c r="E811" s="1" t="s">
        <v>91</v>
      </c>
      <c r="F811" s="1">
        <v>0.31590823930646555</v>
      </c>
      <c r="G811">
        <v>1</v>
      </c>
      <c r="X811"/>
    </row>
    <row r="812" spans="1:24" x14ac:dyDescent="0.25">
      <c r="A812" s="1" t="s">
        <v>94</v>
      </c>
      <c r="B812">
        <v>2020</v>
      </c>
      <c r="C812" s="1" t="s">
        <v>1</v>
      </c>
      <c r="D812" s="1" t="s">
        <v>68</v>
      </c>
      <c r="E812" s="1" t="s">
        <v>92</v>
      </c>
      <c r="F812" s="1">
        <v>0.23873534121235448</v>
      </c>
      <c r="G812">
        <v>1</v>
      </c>
      <c r="X812"/>
    </row>
    <row r="813" spans="1:24" x14ac:dyDescent="0.25">
      <c r="A813" s="1" t="s">
        <v>94</v>
      </c>
      <c r="B813">
        <v>2020</v>
      </c>
      <c r="C813" s="1" t="s">
        <v>1</v>
      </c>
      <c r="D813" s="1" t="s">
        <v>68</v>
      </c>
      <c r="E813" s="1" t="s">
        <v>93</v>
      </c>
      <c r="F813" s="1">
        <v>0.8004141654355208</v>
      </c>
      <c r="G813">
        <v>1</v>
      </c>
      <c r="X813"/>
    </row>
    <row r="814" spans="1:24" x14ac:dyDescent="0.25">
      <c r="A814" s="1" t="s">
        <v>94</v>
      </c>
      <c r="B814">
        <v>2020</v>
      </c>
      <c r="C814" s="1" t="s">
        <v>1</v>
      </c>
      <c r="D814" s="1" t="s">
        <v>72</v>
      </c>
      <c r="E814" s="1" t="s">
        <v>87</v>
      </c>
      <c r="F814" s="1">
        <v>2.9584564099917714E-2</v>
      </c>
      <c r="G814">
        <v>0</v>
      </c>
      <c r="X814"/>
    </row>
    <row r="815" spans="1:24" x14ac:dyDescent="0.25">
      <c r="A815" s="1" t="s">
        <v>94</v>
      </c>
      <c r="B815">
        <v>2020</v>
      </c>
      <c r="C815" s="1" t="s">
        <v>1</v>
      </c>
      <c r="D815" s="1" t="s">
        <v>72</v>
      </c>
      <c r="E815" s="1" t="s">
        <v>88</v>
      </c>
      <c r="F815" s="1">
        <v>6.3443068934315172E-2</v>
      </c>
      <c r="G815">
        <v>0</v>
      </c>
      <c r="X815"/>
    </row>
    <row r="816" spans="1:24" x14ac:dyDescent="0.25">
      <c r="A816" s="1" t="s">
        <v>94</v>
      </c>
      <c r="B816">
        <v>2020</v>
      </c>
      <c r="C816" s="1" t="s">
        <v>1</v>
      </c>
      <c r="D816" s="1" t="s">
        <v>72</v>
      </c>
      <c r="E816" s="1" t="s">
        <v>89</v>
      </c>
      <c r="F816" s="1">
        <v>0.23797155768757078</v>
      </c>
      <c r="G816">
        <v>1</v>
      </c>
      <c r="X816"/>
    </row>
    <row r="817" spans="1:24" x14ac:dyDescent="0.25">
      <c r="A817" s="1" t="s">
        <v>94</v>
      </c>
      <c r="B817">
        <v>2020</v>
      </c>
      <c r="C817" s="1" t="s">
        <v>1</v>
      </c>
      <c r="D817" s="1" t="s">
        <v>72</v>
      </c>
      <c r="E817" s="1" t="s">
        <v>90</v>
      </c>
      <c r="F817" s="1">
        <v>3.0506245866939556E-2</v>
      </c>
      <c r="G817">
        <v>0</v>
      </c>
      <c r="X817"/>
    </row>
    <row r="818" spans="1:24" x14ac:dyDescent="0.25">
      <c r="A818" s="1" t="s">
        <v>94</v>
      </c>
      <c r="B818">
        <v>2020</v>
      </c>
      <c r="C818" s="1" t="s">
        <v>1</v>
      </c>
      <c r="D818" s="1" t="s">
        <v>72</v>
      </c>
      <c r="E818" s="1" t="s">
        <v>91</v>
      </c>
      <c r="F818" s="1">
        <v>0.32103033115110036</v>
      </c>
      <c r="G818">
        <v>1</v>
      </c>
      <c r="X818"/>
    </row>
    <row r="819" spans="1:24" x14ac:dyDescent="0.25">
      <c r="A819" s="1" t="s">
        <v>94</v>
      </c>
      <c r="B819">
        <v>2020</v>
      </c>
      <c r="C819" s="1" t="s">
        <v>1</v>
      </c>
      <c r="D819" s="1" t="s">
        <v>72</v>
      </c>
      <c r="E819" s="1" t="s">
        <v>92</v>
      </c>
      <c r="F819" s="1">
        <v>0.23993273647529914</v>
      </c>
      <c r="G819">
        <v>1</v>
      </c>
      <c r="X819"/>
    </row>
    <row r="820" spans="1:24" x14ac:dyDescent="0.25">
      <c r="A820" s="1" t="s">
        <v>94</v>
      </c>
      <c r="B820">
        <v>2020</v>
      </c>
      <c r="C820" s="1" t="s">
        <v>1</v>
      </c>
      <c r="D820" s="1" t="s">
        <v>72</v>
      </c>
      <c r="E820" s="1" t="s">
        <v>93</v>
      </c>
      <c r="F820" s="1">
        <v>0.72644735062304211</v>
      </c>
      <c r="G820">
        <v>1</v>
      </c>
      <c r="X820"/>
    </row>
    <row r="821" spans="1:24" x14ac:dyDescent="0.25">
      <c r="A821" s="1" t="s">
        <v>94</v>
      </c>
      <c r="B821">
        <v>2020</v>
      </c>
      <c r="C821" s="1" t="s">
        <v>1</v>
      </c>
      <c r="D821" s="1" t="s">
        <v>70</v>
      </c>
      <c r="E821" s="1" t="s">
        <v>87</v>
      </c>
      <c r="F821" s="1">
        <v>3.2249528702414994E-2</v>
      </c>
      <c r="G821">
        <v>0</v>
      </c>
      <c r="X821"/>
    </row>
    <row r="822" spans="1:24" x14ac:dyDescent="0.25">
      <c r="A822" s="1" t="s">
        <v>94</v>
      </c>
      <c r="B822">
        <v>2020</v>
      </c>
      <c r="C822" s="1" t="s">
        <v>1</v>
      </c>
      <c r="D822" s="1" t="s">
        <v>70</v>
      </c>
      <c r="E822" s="1" t="s">
        <v>88</v>
      </c>
      <c r="F822" s="1">
        <v>6.4896004297895424E-2</v>
      </c>
      <c r="G822">
        <v>0</v>
      </c>
      <c r="X822"/>
    </row>
    <row r="823" spans="1:24" x14ac:dyDescent="0.25">
      <c r="A823" s="1" t="s">
        <v>94</v>
      </c>
      <c r="B823">
        <v>2020</v>
      </c>
      <c r="C823" s="1" t="s">
        <v>1</v>
      </c>
      <c r="D823" s="1" t="s">
        <v>70</v>
      </c>
      <c r="E823" s="1" t="s">
        <v>89</v>
      </c>
      <c r="F823" s="1">
        <v>0.2762612991433997</v>
      </c>
      <c r="G823">
        <v>1</v>
      </c>
      <c r="X823"/>
    </row>
    <row r="824" spans="1:24" x14ac:dyDescent="0.25">
      <c r="A824" s="1" t="s">
        <v>94</v>
      </c>
      <c r="B824">
        <v>2020</v>
      </c>
      <c r="C824" s="1" t="s">
        <v>1</v>
      </c>
      <c r="D824" s="1" t="s">
        <v>70</v>
      </c>
      <c r="E824" s="1" t="s">
        <v>90</v>
      </c>
      <c r="F824" s="1">
        <v>3.3280357523843881E-2</v>
      </c>
      <c r="G824">
        <v>0</v>
      </c>
      <c r="X824"/>
    </row>
    <row r="825" spans="1:24" x14ac:dyDescent="0.25">
      <c r="A825" s="1" t="s">
        <v>94</v>
      </c>
      <c r="B825">
        <v>2020</v>
      </c>
      <c r="C825" s="1" t="s">
        <v>1</v>
      </c>
      <c r="D825" s="1" t="s">
        <v>70</v>
      </c>
      <c r="E825" s="1" t="s">
        <v>91</v>
      </c>
      <c r="F825" s="1">
        <v>0.3188353915852204</v>
      </c>
      <c r="G825">
        <v>1</v>
      </c>
      <c r="X825"/>
    </row>
    <row r="826" spans="1:24" x14ac:dyDescent="0.25">
      <c r="A826" s="1" t="s">
        <v>94</v>
      </c>
      <c r="B826">
        <v>2020</v>
      </c>
      <c r="C826" s="1" t="s">
        <v>1</v>
      </c>
      <c r="D826" s="1" t="s">
        <v>70</v>
      </c>
      <c r="E826" s="1" t="s">
        <v>92</v>
      </c>
      <c r="F826" s="1">
        <v>0.23872076525805361</v>
      </c>
      <c r="G826">
        <v>1</v>
      </c>
      <c r="X826"/>
    </row>
    <row r="827" spans="1:24" x14ac:dyDescent="0.25">
      <c r="A827" s="1" t="s">
        <v>94</v>
      </c>
      <c r="B827">
        <v>2020</v>
      </c>
      <c r="C827" s="1" t="s">
        <v>1</v>
      </c>
      <c r="D827" s="1" t="s">
        <v>70</v>
      </c>
      <c r="E827" s="1" t="s">
        <v>93</v>
      </c>
      <c r="F827" s="1">
        <v>0.69007462524762697</v>
      </c>
      <c r="G827">
        <v>1</v>
      </c>
      <c r="X827"/>
    </row>
    <row r="828" spans="1:24" x14ac:dyDescent="0.25">
      <c r="A828" s="1" t="s">
        <v>94</v>
      </c>
      <c r="B828">
        <v>2020</v>
      </c>
      <c r="C828" s="1" t="s">
        <v>1</v>
      </c>
      <c r="D828" s="1" t="s">
        <v>69</v>
      </c>
      <c r="E828" s="1" t="s">
        <v>87</v>
      </c>
      <c r="F828" s="1">
        <v>3.0680824958791403E-2</v>
      </c>
      <c r="G828">
        <v>0</v>
      </c>
      <c r="X828"/>
    </row>
    <row r="829" spans="1:24" x14ac:dyDescent="0.25">
      <c r="A829" s="1" t="s">
        <v>94</v>
      </c>
      <c r="B829">
        <v>2020</v>
      </c>
      <c r="C829" s="1" t="s">
        <v>1</v>
      </c>
      <c r="D829" s="1" t="s">
        <v>69</v>
      </c>
      <c r="E829" s="1" t="s">
        <v>88</v>
      </c>
      <c r="F829" s="1">
        <v>6.5910956915538582E-2</v>
      </c>
      <c r="G829">
        <v>0</v>
      </c>
      <c r="X829"/>
    </row>
    <row r="830" spans="1:24" x14ac:dyDescent="0.25">
      <c r="A830" s="1" t="s">
        <v>94</v>
      </c>
      <c r="B830">
        <v>2020</v>
      </c>
      <c r="C830" s="1" t="s">
        <v>1</v>
      </c>
      <c r="D830" s="1" t="s">
        <v>69</v>
      </c>
      <c r="E830" s="1" t="s">
        <v>89</v>
      </c>
      <c r="F830" s="1">
        <v>0.26577018966603955</v>
      </c>
      <c r="G830">
        <v>1</v>
      </c>
      <c r="X830"/>
    </row>
    <row r="831" spans="1:24" x14ac:dyDescent="0.25">
      <c r="A831" s="1" t="s">
        <v>94</v>
      </c>
      <c r="B831">
        <v>2020</v>
      </c>
      <c r="C831" s="1" t="s">
        <v>1</v>
      </c>
      <c r="D831" s="1" t="s">
        <v>69</v>
      </c>
      <c r="E831" s="1" t="s">
        <v>90</v>
      </c>
      <c r="F831" s="1">
        <v>3.1690022461305083E-2</v>
      </c>
      <c r="G831">
        <v>0</v>
      </c>
      <c r="X831"/>
    </row>
    <row r="832" spans="1:24" x14ac:dyDescent="0.25">
      <c r="A832" s="1" t="s">
        <v>94</v>
      </c>
      <c r="B832">
        <v>2020</v>
      </c>
      <c r="C832" s="1" t="s">
        <v>1</v>
      </c>
      <c r="D832" s="1" t="s">
        <v>69</v>
      </c>
      <c r="E832" s="1" t="s">
        <v>91</v>
      </c>
      <c r="F832" s="1">
        <v>0.32894088899129581</v>
      </c>
      <c r="G832">
        <v>1</v>
      </c>
      <c r="X832"/>
    </row>
    <row r="833" spans="1:24" x14ac:dyDescent="0.25">
      <c r="A833" s="1" t="s">
        <v>94</v>
      </c>
      <c r="B833">
        <v>2020</v>
      </c>
      <c r="C833" s="1" t="s">
        <v>1</v>
      </c>
      <c r="D833" s="1" t="s">
        <v>69</v>
      </c>
      <c r="E833" s="1" t="s">
        <v>92</v>
      </c>
      <c r="F833" s="1">
        <v>0.23861212719979469</v>
      </c>
      <c r="G833">
        <v>1</v>
      </c>
      <c r="X833"/>
    </row>
    <row r="834" spans="1:24" x14ac:dyDescent="0.25">
      <c r="A834" s="1" t="s">
        <v>94</v>
      </c>
      <c r="B834">
        <v>2020</v>
      </c>
      <c r="C834" s="1" t="s">
        <v>1</v>
      </c>
      <c r="D834" s="1" t="s">
        <v>69</v>
      </c>
      <c r="E834" s="1" t="s">
        <v>93</v>
      </c>
      <c r="F834" s="1">
        <v>0.7442411392016216</v>
      </c>
      <c r="G834">
        <v>1</v>
      </c>
      <c r="X834"/>
    </row>
    <row r="835" spans="1:24" x14ac:dyDescent="0.25">
      <c r="A835" s="1" t="s">
        <v>94</v>
      </c>
      <c r="B835">
        <v>2020</v>
      </c>
      <c r="C835" s="1" t="s">
        <v>1</v>
      </c>
      <c r="D835" s="1" t="s">
        <v>73</v>
      </c>
      <c r="E835" s="1" t="s">
        <v>87</v>
      </c>
      <c r="F835" s="1">
        <v>3.0527406607618372E-2</v>
      </c>
      <c r="G835">
        <v>0</v>
      </c>
      <c r="X835"/>
    </row>
    <row r="836" spans="1:24" x14ac:dyDescent="0.25">
      <c r="A836" s="1" t="s">
        <v>94</v>
      </c>
      <c r="B836">
        <v>2020</v>
      </c>
      <c r="C836" s="1" t="s">
        <v>1</v>
      </c>
      <c r="D836" s="1" t="s">
        <v>73</v>
      </c>
      <c r="E836" s="1" t="s">
        <v>88</v>
      </c>
      <c r="F836" s="1">
        <v>6.5490091876371656E-2</v>
      </c>
      <c r="G836">
        <v>0</v>
      </c>
      <c r="X836"/>
    </row>
    <row r="837" spans="1:24" x14ac:dyDescent="0.25">
      <c r="A837" s="1" t="s">
        <v>94</v>
      </c>
      <c r="B837">
        <v>2020</v>
      </c>
      <c r="C837" s="1" t="s">
        <v>1</v>
      </c>
      <c r="D837" s="1" t="s">
        <v>73</v>
      </c>
      <c r="E837" s="1" t="s">
        <v>89</v>
      </c>
      <c r="F837" s="1">
        <v>0.59034665134798436</v>
      </c>
      <c r="G837">
        <v>1</v>
      </c>
      <c r="X837"/>
    </row>
    <row r="838" spans="1:24" x14ac:dyDescent="0.25">
      <c r="A838" s="1" t="s">
        <v>94</v>
      </c>
      <c r="B838">
        <v>2020</v>
      </c>
      <c r="C838" s="1" t="s">
        <v>1</v>
      </c>
      <c r="D838" s="1" t="s">
        <v>73</v>
      </c>
      <c r="E838" s="1" t="s">
        <v>90</v>
      </c>
      <c r="F838" s="1">
        <v>3.1510108365565621E-2</v>
      </c>
      <c r="G838">
        <v>0</v>
      </c>
      <c r="X838"/>
    </row>
    <row r="839" spans="1:24" x14ac:dyDescent="0.25">
      <c r="A839" s="1" t="s">
        <v>94</v>
      </c>
      <c r="B839">
        <v>2020</v>
      </c>
      <c r="C839" s="1" t="s">
        <v>1</v>
      </c>
      <c r="D839" s="1" t="s">
        <v>73</v>
      </c>
      <c r="E839" s="1" t="s">
        <v>91</v>
      </c>
      <c r="F839" s="1">
        <v>0.38667088459585752</v>
      </c>
      <c r="G839">
        <v>1</v>
      </c>
      <c r="X839"/>
    </row>
    <row r="840" spans="1:24" x14ac:dyDescent="0.25">
      <c r="A840" s="1" t="s">
        <v>94</v>
      </c>
      <c r="B840">
        <v>2020</v>
      </c>
      <c r="C840" s="1" t="s">
        <v>1</v>
      </c>
      <c r="D840" s="1" t="s">
        <v>73</v>
      </c>
      <c r="E840" s="1" t="s">
        <v>92</v>
      </c>
      <c r="F840" s="1">
        <v>0.24636911257144967</v>
      </c>
      <c r="G840">
        <v>1</v>
      </c>
      <c r="X840"/>
    </row>
    <row r="841" spans="1:24" x14ac:dyDescent="0.25">
      <c r="A841" s="1" t="s">
        <v>94</v>
      </c>
      <c r="B841">
        <v>2020</v>
      </c>
      <c r="C841" s="1" t="s">
        <v>1</v>
      </c>
      <c r="D841" s="1" t="s">
        <v>73</v>
      </c>
      <c r="E841" s="1" t="s">
        <v>93</v>
      </c>
      <c r="F841" s="1">
        <v>0.30268374236828521</v>
      </c>
      <c r="G841">
        <v>1</v>
      </c>
      <c r="X841"/>
    </row>
    <row r="842" spans="1:24" x14ac:dyDescent="0.25">
      <c r="A842" s="1" t="s">
        <v>94</v>
      </c>
      <c r="B842">
        <v>2020</v>
      </c>
      <c r="C842" s="1" t="s">
        <v>30</v>
      </c>
      <c r="D842" s="1" t="s">
        <v>41</v>
      </c>
      <c r="E842" s="1" t="s">
        <v>87</v>
      </c>
      <c r="F842" s="1">
        <v>3.1009211398760256E-2</v>
      </c>
      <c r="G842">
        <v>0</v>
      </c>
      <c r="X842"/>
    </row>
    <row r="843" spans="1:24" x14ac:dyDescent="0.25">
      <c r="A843" s="1" t="s">
        <v>94</v>
      </c>
      <c r="B843">
        <v>2020</v>
      </c>
      <c r="C843" s="1" t="s">
        <v>30</v>
      </c>
      <c r="D843" s="1" t="s">
        <v>41</v>
      </c>
      <c r="E843" s="1" t="s">
        <v>88</v>
      </c>
      <c r="F843" s="1">
        <v>6.572239656215563E-2</v>
      </c>
      <c r="G843">
        <v>0</v>
      </c>
      <c r="X843"/>
    </row>
    <row r="844" spans="1:24" x14ac:dyDescent="0.25">
      <c r="A844" s="1" t="s">
        <v>94</v>
      </c>
      <c r="B844">
        <v>2020</v>
      </c>
      <c r="C844" s="1" t="s">
        <v>30</v>
      </c>
      <c r="D844" s="1" t="s">
        <v>41</v>
      </c>
      <c r="E844" s="1" t="s">
        <v>89</v>
      </c>
      <c r="F844" s="1">
        <v>0.25007437386375359</v>
      </c>
      <c r="G844">
        <v>1</v>
      </c>
      <c r="X844"/>
    </row>
    <row r="845" spans="1:24" x14ac:dyDescent="0.25">
      <c r="A845" s="1" t="s">
        <v>94</v>
      </c>
      <c r="B845">
        <v>2020</v>
      </c>
      <c r="C845" s="1" t="s">
        <v>30</v>
      </c>
      <c r="D845" s="1" t="s">
        <v>41</v>
      </c>
      <c r="E845" s="1" t="s">
        <v>90</v>
      </c>
      <c r="F845" s="1">
        <v>3.197535800758234E-2</v>
      </c>
      <c r="G845">
        <v>0</v>
      </c>
      <c r="X845"/>
    </row>
    <row r="846" spans="1:24" x14ac:dyDescent="0.25">
      <c r="A846" s="1" t="s">
        <v>94</v>
      </c>
      <c r="B846">
        <v>2020</v>
      </c>
      <c r="C846" s="1" t="s">
        <v>30</v>
      </c>
      <c r="D846" s="1" t="s">
        <v>41</v>
      </c>
      <c r="E846" s="1" t="s">
        <v>91</v>
      </c>
      <c r="F846" s="1">
        <v>0.34209551366254742</v>
      </c>
      <c r="G846">
        <v>1</v>
      </c>
      <c r="X846"/>
    </row>
    <row r="847" spans="1:24" x14ac:dyDescent="0.25">
      <c r="A847" s="1" t="s">
        <v>94</v>
      </c>
      <c r="B847">
        <v>2020</v>
      </c>
      <c r="C847" s="1" t="s">
        <v>30</v>
      </c>
      <c r="D847" s="1" t="s">
        <v>41</v>
      </c>
      <c r="E847" s="1" t="s">
        <v>92</v>
      </c>
      <c r="F847" s="1">
        <v>0.24139899696637993</v>
      </c>
      <c r="G847">
        <v>1</v>
      </c>
      <c r="X847"/>
    </row>
    <row r="848" spans="1:24" x14ac:dyDescent="0.25">
      <c r="A848" s="1" t="s">
        <v>94</v>
      </c>
      <c r="B848">
        <v>2020</v>
      </c>
      <c r="C848" s="1" t="s">
        <v>30</v>
      </c>
      <c r="D848" s="1" t="s">
        <v>41</v>
      </c>
      <c r="E848" s="1" t="s">
        <v>93</v>
      </c>
      <c r="F848" s="1">
        <v>0.54183876991869118</v>
      </c>
      <c r="G848">
        <v>1</v>
      </c>
      <c r="X848"/>
    </row>
    <row r="849" spans="1:24" x14ac:dyDescent="0.25">
      <c r="A849" s="1" t="s">
        <v>94</v>
      </c>
      <c r="B849">
        <v>2020</v>
      </c>
      <c r="C849" s="1" t="s">
        <v>30</v>
      </c>
      <c r="D849" s="1" t="s">
        <v>49</v>
      </c>
      <c r="E849" s="1" t="s">
        <v>87</v>
      </c>
      <c r="F849" s="1">
        <v>2.9567149745939929E-2</v>
      </c>
      <c r="G849">
        <v>0</v>
      </c>
      <c r="X849"/>
    </row>
    <row r="850" spans="1:24" x14ac:dyDescent="0.25">
      <c r="A850" s="1" t="s">
        <v>94</v>
      </c>
      <c r="B850">
        <v>2020</v>
      </c>
      <c r="C850" s="1" t="s">
        <v>30</v>
      </c>
      <c r="D850" s="1" t="s">
        <v>49</v>
      </c>
      <c r="E850" s="1" t="s">
        <v>88</v>
      </c>
      <c r="F850" s="1">
        <v>6.032033677329221E-2</v>
      </c>
      <c r="G850">
        <v>0</v>
      </c>
      <c r="X850"/>
    </row>
    <row r="851" spans="1:24" x14ac:dyDescent="0.25">
      <c r="A851" s="1" t="s">
        <v>94</v>
      </c>
      <c r="B851">
        <v>2020</v>
      </c>
      <c r="C851" s="1" t="s">
        <v>30</v>
      </c>
      <c r="D851" s="1" t="s">
        <v>49</v>
      </c>
      <c r="E851" s="1" t="s">
        <v>89</v>
      </c>
      <c r="F851" s="1">
        <v>0.23500199485773016</v>
      </c>
      <c r="G851">
        <v>1</v>
      </c>
      <c r="X851"/>
    </row>
    <row r="852" spans="1:24" x14ac:dyDescent="0.25">
      <c r="A852" s="1" t="s">
        <v>94</v>
      </c>
      <c r="B852">
        <v>2020</v>
      </c>
      <c r="C852" s="1" t="s">
        <v>30</v>
      </c>
      <c r="D852" s="1" t="s">
        <v>49</v>
      </c>
      <c r="E852" s="1" t="s">
        <v>90</v>
      </c>
      <c r="F852" s="1">
        <v>3.0273368420714056E-2</v>
      </c>
      <c r="G852">
        <v>0</v>
      </c>
      <c r="X852"/>
    </row>
    <row r="853" spans="1:24" x14ac:dyDescent="0.25">
      <c r="A853" s="1" t="s">
        <v>94</v>
      </c>
      <c r="B853">
        <v>2020</v>
      </c>
      <c r="C853" s="1" t="s">
        <v>30</v>
      </c>
      <c r="D853" s="1" t="s">
        <v>49</v>
      </c>
      <c r="E853" s="1" t="s">
        <v>91</v>
      </c>
      <c r="F853" s="1">
        <v>0.31695611452464317</v>
      </c>
      <c r="G853">
        <v>1</v>
      </c>
      <c r="X853"/>
    </row>
    <row r="854" spans="1:24" x14ac:dyDescent="0.25">
      <c r="A854" s="1" t="s">
        <v>94</v>
      </c>
      <c r="B854">
        <v>2020</v>
      </c>
      <c r="C854" s="1" t="s">
        <v>30</v>
      </c>
      <c r="D854" s="1" t="s">
        <v>49</v>
      </c>
      <c r="E854" s="1" t="s">
        <v>92</v>
      </c>
      <c r="F854" s="1">
        <v>0.22890119165860276</v>
      </c>
      <c r="G854">
        <v>1</v>
      </c>
      <c r="X854"/>
    </row>
    <row r="855" spans="1:24" x14ac:dyDescent="0.25">
      <c r="A855" s="1" t="s">
        <v>94</v>
      </c>
      <c r="B855">
        <v>2020</v>
      </c>
      <c r="C855" s="1" t="s">
        <v>30</v>
      </c>
      <c r="D855" s="1" t="s">
        <v>49</v>
      </c>
      <c r="E855" s="1" t="s">
        <v>93</v>
      </c>
      <c r="F855" s="1">
        <v>0.7497246024130263</v>
      </c>
      <c r="G855">
        <v>1</v>
      </c>
      <c r="X855"/>
    </row>
    <row r="856" spans="1:24" x14ac:dyDescent="0.25">
      <c r="A856" s="1" t="s">
        <v>94</v>
      </c>
      <c r="B856">
        <v>2020</v>
      </c>
      <c r="C856" s="1" t="s">
        <v>30</v>
      </c>
      <c r="D856" s="1" t="s">
        <v>42</v>
      </c>
      <c r="E856" s="1" t="s">
        <v>87</v>
      </c>
      <c r="F856" s="1">
        <v>3.0503624139505255E-2</v>
      </c>
      <c r="G856">
        <v>0</v>
      </c>
      <c r="X856"/>
    </row>
    <row r="857" spans="1:24" x14ac:dyDescent="0.25">
      <c r="A857" s="1" t="s">
        <v>94</v>
      </c>
      <c r="B857">
        <v>2020</v>
      </c>
      <c r="C857" s="1" t="s">
        <v>30</v>
      </c>
      <c r="D857" s="1" t="s">
        <v>42</v>
      </c>
      <c r="E857" s="1" t="s">
        <v>88</v>
      </c>
      <c r="F857" s="1">
        <v>6.4819501695174989E-2</v>
      </c>
      <c r="G857">
        <v>0</v>
      </c>
      <c r="X857"/>
    </row>
    <row r="858" spans="1:24" x14ac:dyDescent="0.25">
      <c r="A858" s="1" t="s">
        <v>94</v>
      </c>
      <c r="B858">
        <v>2020</v>
      </c>
      <c r="C858" s="1" t="s">
        <v>30</v>
      </c>
      <c r="D858" s="1" t="s">
        <v>42</v>
      </c>
      <c r="E858" s="1" t="s">
        <v>89</v>
      </c>
      <c r="F858" s="1">
        <v>0.57605341051490633</v>
      </c>
      <c r="G858">
        <v>1</v>
      </c>
      <c r="X858"/>
    </row>
    <row r="859" spans="1:24" x14ac:dyDescent="0.25">
      <c r="A859" s="1" t="s">
        <v>94</v>
      </c>
      <c r="B859">
        <v>2020</v>
      </c>
      <c r="C859" s="1" t="s">
        <v>30</v>
      </c>
      <c r="D859" s="1" t="s">
        <v>42</v>
      </c>
      <c r="E859" s="1" t="s">
        <v>90</v>
      </c>
      <c r="F859" s="1">
        <v>3.1481199037423441E-2</v>
      </c>
      <c r="G859">
        <v>0</v>
      </c>
      <c r="X859"/>
    </row>
    <row r="860" spans="1:24" x14ac:dyDescent="0.25">
      <c r="A860" s="1" t="s">
        <v>94</v>
      </c>
      <c r="B860">
        <v>2020</v>
      </c>
      <c r="C860" s="1" t="s">
        <v>30</v>
      </c>
      <c r="D860" s="1" t="s">
        <v>42</v>
      </c>
      <c r="E860" s="1" t="s">
        <v>91</v>
      </c>
      <c r="F860" s="1">
        <v>0.35549243255351437</v>
      </c>
      <c r="G860">
        <v>1</v>
      </c>
      <c r="X860"/>
    </row>
    <row r="861" spans="1:24" x14ac:dyDescent="0.25">
      <c r="A861" s="1" t="s">
        <v>94</v>
      </c>
      <c r="B861">
        <v>2020</v>
      </c>
      <c r="C861" s="1" t="s">
        <v>30</v>
      </c>
      <c r="D861" s="1" t="s">
        <v>42</v>
      </c>
      <c r="E861" s="1" t="s">
        <v>92</v>
      </c>
      <c r="F861" s="1">
        <v>0.24392741058236558</v>
      </c>
      <c r="G861">
        <v>1</v>
      </c>
      <c r="X861"/>
    </row>
    <row r="862" spans="1:24" x14ac:dyDescent="0.25">
      <c r="A862" s="1" t="s">
        <v>94</v>
      </c>
      <c r="B862">
        <v>2020</v>
      </c>
      <c r="C862" s="1" t="s">
        <v>30</v>
      </c>
      <c r="D862" s="1" t="s">
        <v>42</v>
      </c>
      <c r="E862" s="1" t="s">
        <v>93</v>
      </c>
      <c r="F862" s="1">
        <v>0.31951133292769812</v>
      </c>
      <c r="G862">
        <v>1</v>
      </c>
      <c r="X862"/>
    </row>
    <row r="863" spans="1:24" x14ac:dyDescent="0.25">
      <c r="A863" s="1" t="s">
        <v>94</v>
      </c>
      <c r="B863">
        <v>2020</v>
      </c>
      <c r="C863" s="1" t="s">
        <v>30</v>
      </c>
      <c r="D863" s="1" t="s">
        <v>50</v>
      </c>
      <c r="E863" s="1" t="s">
        <v>87</v>
      </c>
      <c r="F863" s="1">
        <v>3.0380843763023878E-2</v>
      </c>
      <c r="G863">
        <v>0</v>
      </c>
      <c r="X863"/>
    </row>
    <row r="864" spans="1:24" x14ac:dyDescent="0.25">
      <c r="A864" s="1" t="s">
        <v>94</v>
      </c>
      <c r="B864">
        <v>2020</v>
      </c>
      <c r="C864" s="1" t="s">
        <v>30</v>
      </c>
      <c r="D864" s="1" t="s">
        <v>50</v>
      </c>
      <c r="E864" s="1" t="s">
        <v>88</v>
      </c>
      <c r="F864" s="1">
        <v>1.3439413007268705E-2</v>
      </c>
      <c r="G864">
        <v>0</v>
      </c>
      <c r="X864"/>
    </row>
    <row r="865" spans="1:24" x14ac:dyDescent="0.25">
      <c r="A865" s="1" t="s">
        <v>94</v>
      </c>
      <c r="B865">
        <v>2020</v>
      </c>
      <c r="C865" s="1" t="s">
        <v>30</v>
      </c>
      <c r="D865" s="1" t="s">
        <v>50</v>
      </c>
      <c r="E865" s="1" t="s">
        <v>89</v>
      </c>
      <c r="F865" s="1">
        <v>0.1193817416474207</v>
      </c>
      <c r="G865">
        <v>0</v>
      </c>
      <c r="X865"/>
    </row>
    <row r="866" spans="1:24" x14ac:dyDescent="0.25">
      <c r="A866" s="1" t="s">
        <v>94</v>
      </c>
      <c r="B866">
        <v>2020</v>
      </c>
      <c r="C866" s="1" t="s">
        <v>30</v>
      </c>
      <c r="D866" s="1" t="s">
        <v>50</v>
      </c>
      <c r="E866" s="1" t="s">
        <v>90</v>
      </c>
      <c r="F866" s="1">
        <v>1.4664152320809774E-2</v>
      </c>
      <c r="G866">
        <v>0</v>
      </c>
      <c r="X866"/>
    </row>
    <row r="867" spans="1:24" x14ac:dyDescent="0.25">
      <c r="A867" s="1" t="s">
        <v>94</v>
      </c>
      <c r="B867">
        <v>2020</v>
      </c>
      <c r="C867" s="1" t="s">
        <v>30</v>
      </c>
      <c r="D867" s="1" t="s">
        <v>50</v>
      </c>
      <c r="E867" s="1" t="s">
        <v>91</v>
      </c>
      <c r="F867" s="1">
        <v>1.4123029039253519E-2</v>
      </c>
      <c r="G867">
        <v>0</v>
      </c>
      <c r="X867"/>
    </row>
    <row r="868" spans="1:24" x14ac:dyDescent="0.25">
      <c r="A868" s="1" t="s">
        <v>94</v>
      </c>
      <c r="B868">
        <v>2020</v>
      </c>
      <c r="C868" s="1" t="s">
        <v>30</v>
      </c>
      <c r="D868" s="1" t="s">
        <v>50</v>
      </c>
      <c r="E868" s="1" t="s">
        <v>92</v>
      </c>
      <c r="F868" s="1">
        <v>0.24599757049453749</v>
      </c>
      <c r="G868">
        <v>1</v>
      </c>
      <c r="X868"/>
    </row>
    <row r="869" spans="1:24" x14ac:dyDescent="0.25">
      <c r="A869" s="1" t="s">
        <v>94</v>
      </c>
      <c r="B869">
        <v>2020</v>
      </c>
      <c r="C869" s="1" t="s">
        <v>30</v>
      </c>
      <c r="D869" s="1" t="s">
        <v>50</v>
      </c>
      <c r="E869" s="1" t="s">
        <v>93</v>
      </c>
      <c r="F869" s="1">
        <v>0.92159999999999997</v>
      </c>
      <c r="G869">
        <v>1</v>
      </c>
      <c r="X869"/>
    </row>
    <row r="870" spans="1:24" x14ac:dyDescent="0.25">
      <c r="A870" s="1" t="s">
        <v>94</v>
      </c>
      <c r="B870">
        <v>2020</v>
      </c>
      <c r="C870" s="1" t="s">
        <v>30</v>
      </c>
      <c r="D870" s="1" t="s">
        <v>74</v>
      </c>
      <c r="E870" s="1" t="s">
        <v>87</v>
      </c>
      <c r="F870" s="1">
        <v>3.135360488573341E-2</v>
      </c>
      <c r="G870">
        <v>0</v>
      </c>
      <c r="X870"/>
    </row>
    <row r="871" spans="1:24" x14ac:dyDescent="0.25">
      <c r="A871" s="1" t="s">
        <v>94</v>
      </c>
      <c r="B871">
        <v>2020</v>
      </c>
      <c r="C871" s="1" t="s">
        <v>30</v>
      </c>
      <c r="D871" s="1" t="s">
        <v>74</v>
      </c>
      <c r="E871" s="1" t="s">
        <v>88</v>
      </c>
      <c r="F871" s="1">
        <v>0.14013343010261298</v>
      </c>
      <c r="G871">
        <v>0</v>
      </c>
      <c r="X871"/>
    </row>
    <row r="872" spans="1:24" x14ac:dyDescent="0.25">
      <c r="A872" s="1" t="s">
        <v>94</v>
      </c>
      <c r="B872">
        <v>2020</v>
      </c>
      <c r="C872" s="1" t="s">
        <v>30</v>
      </c>
      <c r="D872" s="1" t="s">
        <v>74</v>
      </c>
      <c r="E872" s="1" t="s">
        <v>89</v>
      </c>
      <c r="F872" s="1">
        <v>0.27841765456376871</v>
      </c>
      <c r="G872">
        <v>1</v>
      </c>
      <c r="X872"/>
    </row>
    <row r="873" spans="1:24" x14ac:dyDescent="0.25">
      <c r="A873" s="1" t="s">
        <v>94</v>
      </c>
      <c r="B873">
        <v>2020</v>
      </c>
      <c r="C873" s="1" t="s">
        <v>30</v>
      </c>
      <c r="D873" s="1" t="s">
        <v>74</v>
      </c>
      <c r="E873" s="1" t="s">
        <v>90</v>
      </c>
      <c r="F873" s="1">
        <v>3.2515408893388179E-2</v>
      </c>
      <c r="G873">
        <v>0</v>
      </c>
      <c r="X873"/>
    </row>
    <row r="874" spans="1:24" x14ac:dyDescent="0.25">
      <c r="A874" s="1" t="s">
        <v>94</v>
      </c>
      <c r="B874">
        <v>2020</v>
      </c>
      <c r="C874" s="1" t="s">
        <v>30</v>
      </c>
      <c r="D874" s="1" t="s">
        <v>74</v>
      </c>
      <c r="E874" s="1" t="s">
        <v>91</v>
      </c>
      <c r="F874" s="1">
        <v>0.34698222714140126</v>
      </c>
      <c r="G874">
        <v>1</v>
      </c>
      <c r="X874"/>
    </row>
    <row r="875" spans="1:24" x14ac:dyDescent="0.25">
      <c r="A875" s="1" t="s">
        <v>94</v>
      </c>
      <c r="B875">
        <v>2020</v>
      </c>
      <c r="C875" s="1" t="s">
        <v>30</v>
      </c>
      <c r="D875" s="1" t="s">
        <v>74</v>
      </c>
      <c r="E875" s="1" t="s">
        <v>92</v>
      </c>
      <c r="F875" s="1">
        <v>0.24349966821999722</v>
      </c>
      <c r="G875">
        <v>1</v>
      </c>
      <c r="X875"/>
    </row>
    <row r="876" spans="1:24" x14ac:dyDescent="0.25">
      <c r="A876" s="1" t="s">
        <v>94</v>
      </c>
      <c r="B876">
        <v>2020</v>
      </c>
      <c r="C876" s="1" t="s">
        <v>30</v>
      </c>
      <c r="D876" s="1" t="s">
        <v>74</v>
      </c>
      <c r="E876" s="1" t="s">
        <v>93</v>
      </c>
      <c r="F876" s="1">
        <v>0.40156887534424551</v>
      </c>
      <c r="G876">
        <v>1</v>
      </c>
      <c r="X876"/>
    </row>
    <row r="877" spans="1:24" x14ac:dyDescent="0.25">
      <c r="A877" s="1" t="s">
        <v>94</v>
      </c>
      <c r="B877">
        <v>2020</v>
      </c>
      <c r="C877" s="1" t="s">
        <v>30</v>
      </c>
      <c r="D877" s="1" t="s">
        <v>52</v>
      </c>
      <c r="E877" s="1" t="s">
        <v>87</v>
      </c>
      <c r="F877" s="1">
        <v>3.0511023893948525E-2</v>
      </c>
      <c r="G877">
        <v>0</v>
      </c>
      <c r="X877"/>
    </row>
    <row r="878" spans="1:24" x14ac:dyDescent="0.25">
      <c r="A878" s="1" t="s">
        <v>94</v>
      </c>
      <c r="B878">
        <v>2020</v>
      </c>
      <c r="C878" s="1" t="s">
        <v>30</v>
      </c>
      <c r="D878" s="1" t="s">
        <v>52</v>
      </c>
      <c r="E878" s="1" t="s">
        <v>88</v>
      </c>
      <c r="F878" s="1">
        <v>6.4706227602185751E-2</v>
      </c>
      <c r="G878">
        <v>0</v>
      </c>
      <c r="X878"/>
    </row>
    <row r="879" spans="1:24" x14ac:dyDescent="0.25">
      <c r="A879" s="1" t="s">
        <v>94</v>
      </c>
      <c r="B879">
        <v>2020</v>
      </c>
      <c r="C879" s="1" t="s">
        <v>30</v>
      </c>
      <c r="D879" s="1" t="s">
        <v>52</v>
      </c>
      <c r="E879" s="1" t="s">
        <v>89</v>
      </c>
      <c r="F879" s="1">
        <v>0.23932033237172196</v>
      </c>
      <c r="G879">
        <v>1</v>
      </c>
      <c r="X879"/>
    </row>
    <row r="880" spans="1:24" x14ac:dyDescent="0.25">
      <c r="A880" s="1" t="s">
        <v>94</v>
      </c>
      <c r="B880">
        <v>2020</v>
      </c>
      <c r="C880" s="1" t="s">
        <v>30</v>
      </c>
      <c r="D880" s="1" t="s">
        <v>52</v>
      </c>
      <c r="E880" s="1" t="s">
        <v>90</v>
      </c>
      <c r="F880" s="1">
        <v>3.1474405461979091E-2</v>
      </c>
      <c r="G880">
        <v>0</v>
      </c>
      <c r="X880"/>
    </row>
    <row r="881" spans="1:24" x14ac:dyDescent="0.25">
      <c r="A881" s="1" t="s">
        <v>94</v>
      </c>
      <c r="B881">
        <v>2020</v>
      </c>
      <c r="C881" s="1" t="s">
        <v>30</v>
      </c>
      <c r="D881" s="1" t="s">
        <v>52</v>
      </c>
      <c r="E881" s="1" t="s">
        <v>91</v>
      </c>
      <c r="F881" s="1">
        <v>0.34322532635182484</v>
      </c>
      <c r="G881">
        <v>1</v>
      </c>
      <c r="X881"/>
    </row>
    <row r="882" spans="1:24" x14ac:dyDescent="0.25">
      <c r="A882" s="1" t="s">
        <v>94</v>
      </c>
      <c r="B882">
        <v>2020</v>
      </c>
      <c r="C882" s="1" t="s">
        <v>30</v>
      </c>
      <c r="D882" s="1" t="s">
        <v>52</v>
      </c>
      <c r="E882" s="1" t="s">
        <v>92</v>
      </c>
      <c r="F882" s="1">
        <v>0.23791745874136944</v>
      </c>
      <c r="G882">
        <v>1</v>
      </c>
      <c r="X882"/>
    </row>
    <row r="883" spans="1:24" x14ac:dyDescent="0.25">
      <c r="A883" s="1" t="s">
        <v>94</v>
      </c>
      <c r="B883">
        <v>2020</v>
      </c>
      <c r="C883" s="1" t="s">
        <v>30</v>
      </c>
      <c r="D883" s="1" t="s">
        <v>52</v>
      </c>
      <c r="E883" s="1" t="s">
        <v>93</v>
      </c>
      <c r="F883" s="1">
        <v>0.52046021000559617</v>
      </c>
      <c r="G883">
        <v>1</v>
      </c>
      <c r="X883"/>
    </row>
    <row r="884" spans="1:24" x14ac:dyDescent="0.25">
      <c r="A884" s="1" t="s">
        <v>94</v>
      </c>
      <c r="B884">
        <v>2020</v>
      </c>
      <c r="C884" s="1" t="s">
        <v>30</v>
      </c>
      <c r="D884" s="1" t="s">
        <v>57</v>
      </c>
      <c r="E884" s="1" t="s">
        <v>87</v>
      </c>
      <c r="F884" s="1">
        <v>3.0523265202715338E-2</v>
      </c>
      <c r="G884">
        <v>0</v>
      </c>
      <c r="X884"/>
    </row>
    <row r="885" spans="1:24" x14ac:dyDescent="0.25">
      <c r="A885" s="1" t="s">
        <v>94</v>
      </c>
      <c r="B885">
        <v>2020</v>
      </c>
      <c r="C885" s="1" t="s">
        <v>30</v>
      </c>
      <c r="D885" s="1" t="s">
        <v>57</v>
      </c>
      <c r="E885" s="1" t="s">
        <v>88</v>
      </c>
      <c r="F885" s="1">
        <v>6.4972136766100655E-2</v>
      </c>
      <c r="G885">
        <v>0</v>
      </c>
      <c r="X885"/>
    </row>
    <row r="886" spans="1:24" x14ac:dyDescent="0.25">
      <c r="A886" s="1" t="s">
        <v>94</v>
      </c>
      <c r="B886">
        <v>2020</v>
      </c>
      <c r="C886" s="1" t="s">
        <v>30</v>
      </c>
      <c r="D886" s="1" t="s">
        <v>57</v>
      </c>
      <c r="E886" s="1" t="s">
        <v>89</v>
      </c>
      <c r="F886" s="1">
        <v>0.24096704555043261</v>
      </c>
      <c r="G886">
        <v>1</v>
      </c>
      <c r="X886"/>
    </row>
    <row r="887" spans="1:24" x14ac:dyDescent="0.25">
      <c r="A887" s="1" t="s">
        <v>94</v>
      </c>
      <c r="B887">
        <v>2020</v>
      </c>
      <c r="C887" s="1" t="s">
        <v>30</v>
      </c>
      <c r="D887" s="1" t="s">
        <v>57</v>
      </c>
      <c r="E887" s="1" t="s">
        <v>90</v>
      </c>
      <c r="F887" s="1">
        <v>3.1500830196641232E-2</v>
      </c>
      <c r="G887">
        <v>0</v>
      </c>
      <c r="X887"/>
    </row>
    <row r="888" spans="1:24" x14ac:dyDescent="0.25">
      <c r="A888" s="1" t="s">
        <v>94</v>
      </c>
      <c r="B888">
        <v>2020</v>
      </c>
      <c r="C888" s="1" t="s">
        <v>30</v>
      </c>
      <c r="D888" s="1" t="s">
        <v>57</v>
      </c>
      <c r="E888" s="1" t="s">
        <v>91</v>
      </c>
      <c r="F888" s="1">
        <v>0.35039362613395147</v>
      </c>
      <c r="G888">
        <v>1</v>
      </c>
      <c r="X888"/>
    </row>
    <row r="889" spans="1:24" x14ac:dyDescent="0.25">
      <c r="A889" s="1" t="s">
        <v>94</v>
      </c>
      <c r="B889">
        <v>2020</v>
      </c>
      <c r="C889" s="1" t="s">
        <v>30</v>
      </c>
      <c r="D889" s="1" t="s">
        <v>57</v>
      </c>
      <c r="E889" s="1" t="s">
        <v>92</v>
      </c>
      <c r="F889" s="1">
        <v>0.24166392743785911</v>
      </c>
      <c r="G889">
        <v>1</v>
      </c>
      <c r="X889"/>
    </row>
    <row r="890" spans="1:24" x14ac:dyDescent="0.25">
      <c r="A890" s="1" t="s">
        <v>94</v>
      </c>
      <c r="B890">
        <v>2020</v>
      </c>
      <c r="C890" s="1" t="s">
        <v>30</v>
      </c>
      <c r="D890" s="1" t="s">
        <v>57</v>
      </c>
      <c r="E890" s="1" t="s">
        <v>93</v>
      </c>
      <c r="F890" s="1">
        <v>0.49431603023920156</v>
      </c>
      <c r="G890">
        <v>1</v>
      </c>
      <c r="X890"/>
    </row>
    <row r="891" spans="1:24" x14ac:dyDescent="0.25">
      <c r="A891" s="1" t="s">
        <v>94</v>
      </c>
      <c r="B891">
        <v>2020</v>
      </c>
      <c r="C891" s="1" t="s">
        <v>30</v>
      </c>
      <c r="D891" s="1" t="s">
        <v>53</v>
      </c>
      <c r="E891" s="1" t="s">
        <v>87</v>
      </c>
      <c r="F891" s="1">
        <v>3.0522672199197749E-2</v>
      </c>
      <c r="G891">
        <v>0</v>
      </c>
      <c r="X891"/>
    </row>
    <row r="892" spans="1:24" x14ac:dyDescent="0.25">
      <c r="A892" s="1" t="s">
        <v>94</v>
      </c>
      <c r="B892">
        <v>2020</v>
      </c>
      <c r="C892" s="1" t="s">
        <v>30</v>
      </c>
      <c r="D892" s="1" t="s">
        <v>53</v>
      </c>
      <c r="E892" s="1" t="s">
        <v>88</v>
      </c>
      <c r="F892" s="1">
        <v>6.4822359019386738E-2</v>
      </c>
      <c r="G892">
        <v>0</v>
      </c>
      <c r="X892"/>
    </row>
    <row r="893" spans="1:24" x14ac:dyDescent="0.25">
      <c r="A893" s="1" t="s">
        <v>94</v>
      </c>
      <c r="B893">
        <v>2020</v>
      </c>
      <c r="C893" s="1" t="s">
        <v>30</v>
      </c>
      <c r="D893" s="1" t="s">
        <v>53</v>
      </c>
      <c r="E893" s="1" t="s">
        <v>89</v>
      </c>
      <c r="F893" s="1">
        <v>0.22701876238739996</v>
      </c>
      <c r="G893">
        <v>1</v>
      </c>
      <c r="X893"/>
    </row>
    <row r="894" spans="1:24" x14ac:dyDescent="0.25">
      <c r="A894" s="1" t="s">
        <v>94</v>
      </c>
      <c r="B894">
        <v>2020</v>
      </c>
      <c r="C894" s="1" t="s">
        <v>30</v>
      </c>
      <c r="D894" s="1" t="s">
        <v>53</v>
      </c>
      <c r="E894" s="1" t="s">
        <v>90</v>
      </c>
      <c r="F894" s="1">
        <v>3.1499501665155472E-2</v>
      </c>
      <c r="G894">
        <v>0</v>
      </c>
      <c r="X894"/>
    </row>
    <row r="895" spans="1:24" x14ac:dyDescent="0.25">
      <c r="A895" s="1" t="s">
        <v>94</v>
      </c>
      <c r="B895">
        <v>2020</v>
      </c>
      <c r="C895" s="1" t="s">
        <v>30</v>
      </c>
      <c r="D895" s="1" t="s">
        <v>53</v>
      </c>
      <c r="E895" s="1" t="s">
        <v>91</v>
      </c>
      <c r="F895" s="1">
        <v>0.34846737299949782</v>
      </c>
      <c r="G895">
        <v>1</v>
      </c>
      <c r="X895"/>
    </row>
    <row r="896" spans="1:24" x14ac:dyDescent="0.25">
      <c r="A896" s="1" t="s">
        <v>94</v>
      </c>
      <c r="B896">
        <v>2020</v>
      </c>
      <c r="C896" s="1" t="s">
        <v>30</v>
      </c>
      <c r="D896" s="1" t="s">
        <v>53</v>
      </c>
      <c r="E896" s="1" t="s">
        <v>92</v>
      </c>
      <c r="F896" s="1">
        <v>0.24645914407142624</v>
      </c>
      <c r="G896">
        <v>1</v>
      </c>
      <c r="X896"/>
    </row>
    <row r="897" spans="1:24" x14ac:dyDescent="0.25">
      <c r="A897" s="1" t="s">
        <v>94</v>
      </c>
      <c r="B897">
        <v>2020</v>
      </c>
      <c r="C897" s="1" t="s">
        <v>30</v>
      </c>
      <c r="D897" s="1" t="s">
        <v>53</v>
      </c>
      <c r="E897" s="1" t="s">
        <v>93</v>
      </c>
      <c r="F897" s="1">
        <v>0.49444966351466924</v>
      </c>
      <c r="G897">
        <v>1</v>
      </c>
      <c r="X897"/>
    </row>
    <row r="898" spans="1:24" x14ac:dyDescent="0.25">
      <c r="A898" s="1" t="s">
        <v>94</v>
      </c>
      <c r="B898">
        <v>2020</v>
      </c>
      <c r="C898" s="1" t="s">
        <v>30</v>
      </c>
      <c r="D898" s="1" t="s">
        <v>54</v>
      </c>
      <c r="E898" s="1" t="s">
        <v>87</v>
      </c>
      <c r="F898" s="1">
        <v>0</v>
      </c>
      <c r="G898">
        <v>0</v>
      </c>
      <c r="X898"/>
    </row>
    <row r="899" spans="1:24" x14ac:dyDescent="0.25">
      <c r="A899" s="1" t="s">
        <v>94</v>
      </c>
      <c r="B899">
        <v>2020</v>
      </c>
      <c r="C899" s="1" t="s">
        <v>30</v>
      </c>
      <c r="D899" s="1" t="s">
        <v>54</v>
      </c>
      <c r="E899" s="1" t="s">
        <v>88</v>
      </c>
      <c r="F899" s="1">
        <v>0</v>
      </c>
      <c r="G899">
        <v>0</v>
      </c>
      <c r="X899"/>
    </row>
    <row r="900" spans="1:24" x14ac:dyDescent="0.25">
      <c r="A900" s="1" t="s">
        <v>94</v>
      </c>
      <c r="B900">
        <v>2020</v>
      </c>
      <c r="C900" s="1" t="s">
        <v>30</v>
      </c>
      <c r="D900" s="1" t="s">
        <v>54</v>
      </c>
      <c r="E900" s="1" t="s">
        <v>89</v>
      </c>
      <c r="F900" s="1">
        <v>0.48803754958912643</v>
      </c>
      <c r="G900">
        <v>1</v>
      </c>
      <c r="X900"/>
    </row>
    <row r="901" spans="1:24" x14ac:dyDescent="0.25">
      <c r="A901" s="1" t="s">
        <v>94</v>
      </c>
      <c r="B901">
        <v>2020</v>
      </c>
      <c r="C901" s="1" t="s">
        <v>30</v>
      </c>
      <c r="D901" s="1" t="s">
        <v>54</v>
      </c>
      <c r="E901" s="1" t="s">
        <v>90</v>
      </c>
      <c r="F901" s="1">
        <v>0</v>
      </c>
      <c r="G901">
        <v>0</v>
      </c>
      <c r="X901"/>
    </row>
    <row r="902" spans="1:24" x14ac:dyDescent="0.25">
      <c r="A902" s="1" t="s">
        <v>94</v>
      </c>
      <c r="B902">
        <v>2020</v>
      </c>
      <c r="C902" s="1" t="s">
        <v>30</v>
      </c>
      <c r="D902" s="1" t="s">
        <v>54</v>
      </c>
      <c r="E902" s="1" t="s">
        <v>91</v>
      </c>
      <c r="F902" s="1">
        <v>0</v>
      </c>
      <c r="G902">
        <v>0</v>
      </c>
      <c r="X902"/>
    </row>
    <row r="903" spans="1:24" x14ac:dyDescent="0.25">
      <c r="A903" s="1" t="s">
        <v>94</v>
      </c>
      <c r="B903">
        <v>2020</v>
      </c>
      <c r="C903" s="1" t="s">
        <v>30</v>
      </c>
      <c r="D903" s="1" t="s">
        <v>54</v>
      </c>
      <c r="E903" s="1" t="s">
        <v>92</v>
      </c>
      <c r="F903" s="1">
        <v>5.4999999999999997E-3</v>
      </c>
      <c r="G903">
        <v>0</v>
      </c>
      <c r="X903"/>
    </row>
    <row r="904" spans="1:24" x14ac:dyDescent="0.25">
      <c r="A904" s="1" t="s">
        <v>94</v>
      </c>
      <c r="B904">
        <v>2020</v>
      </c>
      <c r="C904" s="1" t="s">
        <v>30</v>
      </c>
      <c r="D904" s="1" t="s">
        <v>54</v>
      </c>
      <c r="E904" s="1" t="s">
        <v>93</v>
      </c>
      <c r="F904" s="1">
        <v>0.85682520084368063</v>
      </c>
      <c r="G904">
        <v>1</v>
      </c>
      <c r="X904"/>
    </row>
    <row r="905" spans="1:24" x14ac:dyDescent="0.25">
      <c r="A905" s="1" t="s">
        <v>94</v>
      </c>
      <c r="B905">
        <v>2020</v>
      </c>
      <c r="C905" s="1" t="s">
        <v>30</v>
      </c>
      <c r="D905" s="1" t="s">
        <v>71</v>
      </c>
      <c r="E905" s="1" t="s">
        <v>87</v>
      </c>
      <c r="F905" s="1">
        <v>3.0587647143210377E-2</v>
      </c>
      <c r="G905">
        <v>0</v>
      </c>
      <c r="X905"/>
    </row>
    <row r="906" spans="1:24" x14ac:dyDescent="0.25">
      <c r="A906" s="1" t="s">
        <v>94</v>
      </c>
      <c r="B906">
        <v>2020</v>
      </c>
      <c r="C906" s="1" t="s">
        <v>30</v>
      </c>
      <c r="D906" s="1" t="s">
        <v>71</v>
      </c>
      <c r="E906" s="1" t="s">
        <v>88</v>
      </c>
      <c r="F906" s="1">
        <v>0.44231744653556343</v>
      </c>
      <c r="G906">
        <v>1</v>
      </c>
      <c r="X906"/>
    </row>
    <row r="907" spans="1:24" x14ac:dyDescent="0.25">
      <c r="A907" s="1" t="s">
        <v>94</v>
      </c>
      <c r="B907">
        <v>2020</v>
      </c>
      <c r="C907" s="1" t="s">
        <v>30</v>
      </c>
      <c r="D907" s="1" t="s">
        <v>71</v>
      </c>
      <c r="E907" s="1" t="s">
        <v>89</v>
      </c>
      <c r="F907" s="1">
        <v>0.92326568284227917</v>
      </c>
      <c r="G907">
        <v>1</v>
      </c>
      <c r="X907"/>
    </row>
    <row r="908" spans="1:24" x14ac:dyDescent="0.25">
      <c r="A908" s="1" t="s">
        <v>94</v>
      </c>
      <c r="B908">
        <v>2020</v>
      </c>
      <c r="C908" s="1" t="s">
        <v>30</v>
      </c>
      <c r="D908" s="1" t="s">
        <v>71</v>
      </c>
      <c r="E908" s="1" t="s">
        <v>90</v>
      </c>
      <c r="F908" s="1">
        <v>3.171891931807682E-2</v>
      </c>
      <c r="G908">
        <v>0</v>
      </c>
      <c r="X908"/>
    </row>
    <row r="909" spans="1:24" x14ac:dyDescent="0.25">
      <c r="A909" s="1" t="s">
        <v>94</v>
      </c>
      <c r="B909">
        <v>2020</v>
      </c>
      <c r="C909" s="1" t="s">
        <v>30</v>
      </c>
      <c r="D909" s="1" t="s">
        <v>71</v>
      </c>
      <c r="E909" s="1" t="s">
        <v>91</v>
      </c>
      <c r="F909" s="1">
        <v>0.14982365212251844</v>
      </c>
      <c r="G909">
        <v>0</v>
      </c>
      <c r="X909"/>
    </row>
    <row r="910" spans="1:24" x14ac:dyDescent="0.25">
      <c r="A910" s="1" t="s">
        <v>94</v>
      </c>
      <c r="B910">
        <v>2020</v>
      </c>
      <c r="C910" s="1" t="s">
        <v>30</v>
      </c>
      <c r="D910" s="1" t="s">
        <v>71</v>
      </c>
      <c r="E910" s="1" t="s">
        <v>92</v>
      </c>
      <c r="F910" s="1">
        <v>0.14971737690941744</v>
      </c>
      <c r="G910">
        <v>0</v>
      </c>
      <c r="X910"/>
    </row>
    <row r="911" spans="1:24" x14ac:dyDescent="0.25">
      <c r="A911" s="1" t="s">
        <v>94</v>
      </c>
      <c r="B911">
        <v>2020</v>
      </c>
      <c r="C911" s="1" t="s">
        <v>30</v>
      </c>
      <c r="D911" s="1" t="s">
        <v>71</v>
      </c>
      <c r="E911" s="1" t="s">
        <v>93</v>
      </c>
      <c r="F911" s="1">
        <v>0.14605000995861611</v>
      </c>
      <c r="G911">
        <v>0</v>
      </c>
      <c r="X911"/>
    </row>
    <row r="912" spans="1:24" x14ac:dyDescent="0.25">
      <c r="A912" s="1" t="s">
        <v>94</v>
      </c>
      <c r="B912">
        <v>2020</v>
      </c>
      <c r="C912" s="1" t="s">
        <v>30</v>
      </c>
      <c r="D912" s="1" t="s">
        <v>44</v>
      </c>
      <c r="E912" s="1" t="s">
        <v>87</v>
      </c>
      <c r="F912" s="1">
        <v>0</v>
      </c>
      <c r="G912">
        <v>0</v>
      </c>
      <c r="X912"/>
    </row>
    <row r="913" spans="1:24" x14ac:dyDescent="0.25">
      <c r="A913" s="1" t="s">
        <v>94</v>
      </c>
      <c r="B913">
        <v>2020</v>
      </c>
      <c r="C913" s="1" t="s">
        <v>30</v>
      </c>
      <c r="D913" s="1" t="s">
        <v>44</v>
      </c>
      <c r="E913" s="1" t="s">
        <v>88</v>
      </c>
      <c r="F913" s="1">
        <v>0</v>
      </c>
      <c r="G913">
        <v>0</v>
      </c>
      <c r="X913"/>
    </row>
    <row r="914" spans="1:24" x14ac:dyDescent="0.25">
      <c r="A914" s="1" t="s">
        <v>94</v>
      </c>
      <c r="B914">
        <v>2020</v>
      </c>
      <c r="C914" s="1" t="s">
        <v>30</v>
      </c>
      <c r="D914" s="1" t="s">
        <v>44</v>
      </c>
      <c r="E914" s="1" t="s">
        <v>89</v>
      </c>
      <c r="F914" s="1">
        <v>0.44136985751092511</v>
      </c>
      <c r="G914">
        <v>1</v>
      </c>
      <c r="X914"/>
    </row>
    <row r="915" spans="1:24" x14ac:dyDescent="0.25">
      <c r="A915" s="1" t="s">
        <v>94</v>
      </c>
      <c r="B915">
        <v>2020</v>
      </c>
      <c r="C915" s="1" t="s">
        <v>30</v>
      </c>
      <c r="D915" s="1" t="s">
        <v>44</v>
      </c>
      <c r="E915" s="1" t="s">
        <v>90</v>
      </c>
      <c r="F915" s="1">
        <v>0</v>
      </c>
      <c r="G915">
        <v>0</v>
      </c>
      <c r="X915"/>
    </row>
    <row r="916" spans="1:24" x14ac:dyDescent="0.25">
      <c r="A916" s="1" t="s">
        <v>94</v>
      </c>
      <c r="B916">
        <v>2020</v>
      </c>
      <c r="C916" s="1" t="s">
        <v>30</v>
      </c>
      <c r="D916" s="1" t="s">
        <v>44</v>
      </c>
      <c r="E916" s="1" t="s">
        <v>91</v>
      </c>
      <c r="F916" s="1">
        <v>0</v>
      </c>
      <c r="G916">
        <v>0</v>
      </c>
      <c r="X916"/>
    </row>
    <row r="917" spans="1:24" x14ac:dyDescent="0.25">
      <c r="A917" s="1" t="s">
        <v>94</v>
      </c>
      <c r="B917">
        <v>2020</v>
      </c>
      <c r="C917" s="1" t="s">
        <v>30</v>
      </c>
      <c r="D917" s="1" t="s">
        <v>44</v>
      </c>
      <c r="E917" s="1" t="s">
        <v>92</v>
      </c>
      <c r="F917" s="1">
        <v>5.4999999999999988E-3</v>
      </c>
      <c r="G917">
        <v>0</v>
      </c>
      <c r="X917"/>
    </row>
    <row r="918" spans="1:24" x14ac:dyDescent="0.25">
      <c r="A918" s="1" t="s">
        <v>94</v>
      </c>
      <c r="B918">
        <v>2020</v>
      </c>
      <c r="C918" s="1" t="s">
        <v>30</v>
      </c>
      <c r="D918" s="1" t="s">
        <v>44</v>
      </c>
      <c r="E918" s="1" t="s">
        <v>93</v>
      </c>
      <c r="F918" s="1">
        <v>0.84781252809801799</v>
      </c>
      <c r="G918">
        <v>1</v>
      </c>
      <c r="X918"/>
    </row>
    <row r="919" spans="1:24" x14ac:dyDescent="0.25">
      <c r="A919" s="1" t="s">
        <v>94</v>
      </c>
      <c r="B919">
        <v>2020</v>
      </c>
      <c r="C919" s="1" t="s">
        <v>30</v>
      </c>
      <c r="D919" s="1" t="s">
        <v>56</v>
      </c>
      <c r="E919" s="1" t="s">
        <v>87</v>
      </c>
      <c r="F919" s="1">
        <v>3.0566033996316383E-2</v>
      </c>
      <c r="G919">
        <v>0</v>
      </c>
      <c r="X919"/>
    </row>
    <row r="920" spans="1:24" x14ac:dyDescent="0.25">
      <c r="A920" s="1" t="s">
        <v>94</v>
      </c>
      <c r="B920">
        <v>2020</v>
      </c>
      <c r="C920" s="1" t="s">
        <v>30</v>
      </c>
      <c r="D920" s="1" t="s">
        <v>56</v>
      </c>
      <c r="E920" s="1" t="s">
        <v>88</v>
      </c>
      <c r="F920" s="1">
        <v>0.13688009650229616</v>
      </c>
      <c r="G920">
        <v>0</v>
      </c>
      <c r="X920"/>
    </row>
    <row r="921" spans="1:24" x14ac:dyDescent="0.25">
      <c r="A921" s="1" t="s">
        <v>94</v>
      </c>
      <c r="B921">
        <v>2020</v>
      </c>
      <c r="C921" s="1" t="s">
        <v>30</v>
      </c>
      <c r="D921" s="1" t="s">
        <v>56</v>
      </c>
      <c r="E921" s="1" t="s">
        <v>89</v>
      </c>
      <c r="F921" s="1">
        <v>0.68833328990157316</v>
      </c>
      <c r="G921">
        <v>1</v>
      </c>
      <c r="X921"/>
    </row>
    <row r="922" spans="1:24" x14ac:dyDescent="0.25">
      <c r="A922" s="1" t="s">
        <v>94</v>
      </c>
      <c r="B922">
        <v>2020</v>
      </c>
      <c r="C922" s="1" t="s">
        <v>30</v>
      </c>
      <c r="D922" s="1" t="s">
        <v>56</v>
      </c>
      <c r="E922" s="1" t="s">
        <v>90</v>
      </c>
      <c r="F922" s="1">
        <v>3.1695693249772831E-2</v>
      </c>
      <c r="G922">
        <v>0</v>
      </c>
      <c r="X922"/>
    </row>
    <row r="923" spans="1:24" x14ac:dyDescent="0.25">
      <c r="A923" s="1" t="s">
        <v>94</v>
      </c>
      <c r="B923">
        <v>2020</v>
      </c>
      <c r="C923" s="1" t="s">
        <v>30</v>
      </c>
      <c r="D923" s="1" t="s">
        <v>56</v>
      </c>
      <c r="E923" s="1" t="s">
        <v>91</v>
      </c>
      <c r="F923" s="1">
        <v>0.3552974936821291</v>
      </c>
      <c r="G923">
        <v>1</v>
      </c>
      <c r="X923"/>
    </row>
    <row r="924" spans="1:24" x14ac:dyDescent="0.25">
      <c r="A924" s="1" t="s">
        <v>94</v>
      </c>
      <c r="B924">
        <v>2020</v>
      </c>
      <c r="C924" s="1" t="s">
        <v>30</v>
      </c>
      <c r="D924" s="1" t="s">
        <v>56</v>
      </c>
      <c r="E924" s="1" t="s">
        <v>92</v>
      </c>
      <c r="F924" s="1">
        <v>0.24330986137157654</v>
      </c>
      <c r="G924">
        <v>1</v>
      </c>
      <c r="X924"/>
    </row>
    <row r="925" spans="1:24" x14ac:dyDescent="0.25">
      <c r="A925" s="1" t="s">
        <v>94</v>
      </c>
      <c r="B925">
        <v>2020</v>
      </c>
      <c r="C925" s="1" t="s">
        <v>30</v>
      </c>
      <c r="D925" s="1" t="s">
        <v>56</v>
      </c>
      <c r="E925" s="1" t="s">
        <v>93</v>
      </c>
      <c r="F925" s="1">
        <v>0.33368253718366309</v>
      </c>
      <c r="G925">
        <v>1</v>
      </c>
      <c r="X925"/>
    </row>
    <row r="926" spans="1:24" x14ac:dyDescent="0.25">
      <c r="A926" s="1" t="s">
        <v>94</v>
      </c>
      <c r="B926">
        <v>2020</v>
      </c>
      <c r="C926" s="1" t="s">
        <v>30</v>
      </c>
      <c r="D926" s="1" t="s">
        <v>58</v>
      </c>
      <c r="E926" s="1" t="s">
        <v>87</v>
      </c>
      <c r="F926" s="1">
        <v>0.19318570781716896</v>
      </c>
      <c r="G926">
        <v>0</v>
      </c>
      <c r="X926"/>
    </row>
    <row r="927" spans="1:24" x14ac:dyDescent="0.25">
      <c r="A927" s="1" t="s">
        <v>94</v>
      </c>
      <c r="B927">
        <v>2020</v>
      </c>
      <c r="C927" s="1" t="s">
        <v>30</v>
      </c>
      <c r="D927" s="1" t="s">
        <v>58</v>
      </c>
      <c r="E927" s="1" t="s">
        <v>88</v>
      </c>
      <c r="F927" s="1">
        <v>0</v>
      </c>
      <c r="G927">
        <v>0</v>
      </c>
      <c r="X927"/>
    </row>
    <row r="928" spans="1:24" x14ac:dyDescent="0.25">
      <c r="A928" s="1" t="s">
        <v>94</v>
      </c>
      <c r="B928">
        <v>2020</v>
      </c>
      <c r="C928" s="1" t="s">
        <v>30</v>
      </c>
      <c r="D928" s="1" t="s">
        <v>58</v>
      </c>
      <c r="E928" s="1" t="s">
        <v>89</v>
      </c>
      <c r="F928" s="1">
        <v>0.87690036702516838</v>
      </c>
      <c r="G928">
        <v>1</v>
      </c>
      <c r="X928"/>
    </row>
    <row r="929" spans="1:24" x14ac:dyDescent="0.25">
      <c r="A929" s="1" t="s">
        <v>94</v>
      </c>
      <c r="B929">
        <v>2020</v>
      </c>
      <c r="C929" s="1" t="s">
        <v>30</v>
      </c>
      <c r="D929" s="1" t="s">
        <v>58</v>
      </c>
      <c r="E929" s="1" t="s">
        <v>90</v>
      </c>
      <c r="F929" s="1">
        <v>0</v>
      </c>
      <c r="G929">
        <v>0</v>
      </c>
      <c r="X929"/>
    </row>
    <row r="930" spans="1:24" x14ac:dyDescent="0.25">
      <c r="A930" s="1" t="s">
        <v>94</v>
      </c>
      <c r="B930">
        <v>2020</v>
      </c>
      <c r="C930" s="1" t="s">
        <v>30</v>
      </c>
      <c r="D930" s="1" t="s">
        <v>58</v>
      </c>
      <c r="E930" s="1" t="s">
        <v>91</v>
      </c>
      <c r="F930" s="1">
        <v>0</v>
      </c>
      <c r="G930">
        <v>0</v>
      </c>
      <c r="X930"/>
    </row>
    <row r="931" spans="1:24" x14ac:dyDescent="0.25">
      <c r="A931" s="1" t="s">
        <v>94</v>
      </c>
      <c r="B931">
        <v>2020</v>
      </c>
      <c r="C931" s="1" t="s">
        <v>30</v>
      </c>
      <c r="D931" s="1" t="s">
        <v>58</v>
      </c>
      <c r="E931" s="1" t="s">
        <v>92</v>
      </c>
      <c r="F931" s="1">
        <v>0</v>
      </c>
      <c r="G931">
        <v>0</v>
      </c>
      <c r="X931"/>
    </row>
    <row r="932" spans="1:24" x14ac:dyDescent="0.25">
      <c r="A932" s="1" t="s">
        <v>94</v>
      </c>
      <c r="B932">
        <v>2020</v>
      </c>
      <c r="C932" s="1" t="s">
        <v>30</v>
      </c>
      <c r="D932" s="1" t="s">
        <v>58</v>
      </c>
      <c r="E932" s="1" t="s">
        <v>93</v>
      </c>
      <c r="F932" s="1">
        <v>0.58140323003974248</v>
      </c>
      <c r="G932">
        <v>1</v>
      </c>
      <c r="X932"/>
    </row>
    <row r="933" spans="1:24" x14ac:dyDescent="0.25">
      <c r="A933" s="1" t="s">
        <v>94</v>
      </c>
      <c r="B933">
        <v>2020</v>
      </c>
      <c r="C933" s="1" t="s">
        <v>30</v>
      </c>
      <c r="D933" s="1" t="s">
        <v>51</v>
      </c>
      <c r="E933" s="1" t="s">
        <v>87</v>
      </c>
      <c r="F933" s="1">
        <v>3.0648585378257178E-2</v>
      </c>
      <c r="G933">
        <v>0</v>
      </c>
      <c r="X933"/>
    </row>
    <row r="934" spans="1:24" x14ac:dyDescent="0.25">
      <c r="A934" s="1" t="s">
        <v>94</v>
      </c>
      <c r="B934">
        <v>2020</v>
      </c>
      <c r="C934" s="1" t="s">
        <v>30</v>
      </c>
      <c r="D934" s="1" t="s">
        <v>51</v>
      </c>
      <c r="E934" s="1" t="s">
        <v>88</v>
      </c>
      <c r="F934" s="1">
        <v>0.13163261825079803</v>
      </c>
      <c r="G934">
        <v>0</v>
      </c>
      <c r="X934"/>
    </row>
    <row r="935" spans="1:24" x14ac:dyDescent="0.25">
      <c r="A935" s="1" t="s">
        <v>94</v>
      </c>
      <c r="B935">
        <v>2020</v>
      </c>
      <c r="C935" s="1" t="s">
        <v>30</v>
      </c>
      <c r="D935" s="1" t="s">
        <v>51</v>
      </c>
      <c r="E935" s="1" t="s">
        <v>89</v>
      </c>
      <c r="F935" s="1">
        <v>0.19953207655188057</v>
      </c>
      <c r="G935">
        <v>0</v>
      </c>
      <c r="X935"/>
    </row>
    <row r="936" spans="1:24" x14ac:dyDescent="0.25">
      <c r="A936" s="1" t="s">
        <v>94</v>
      </c>
      <c r="B936">
        <v>2020</v>
      </c>
      <c r="C936" s="1" t="s">
        <v>30</v>
      </c>
      <c r="D936" s="1" t="s">
        <v>51</v>
      </c>
      <c r="E936" s="1" t="s">
        <v>90</v>
      </c>
      <c r="F936" s="1">
        <v>3.1581614017738797E-2</v>
      </c>
      <c r="G936">
        <v>0</v>
      </c>
      <c r="X936"/>
    </row>
    <row r="937" spans="1:24" x14ac:dyDescent="0.25">
      <c r="A937" s="1" t="s">
        <v>94</v>
      </c>
      <c r="B937">
        <v>2020</v>
      </c>
      <c r="C937" s="1" t="s">
        <v>30</v>
      </c>
      <c r="D937" s="1" t="s">
        <v>51</v>
      </c>
      <c r="E937" s="1" t="s">
        <v>91</v>
      </c>
      <c r="F937" s="1">
        <v>0.30652580935756046</v>
      </c>
      <c r="G937">
        <v>1</v>
      </c>
      <c r="X937"/>
    </row>
    <row r="938" spans="1:24" x14ac:dyDescent="0.25">
      <c r="A938" s="1" t="s">
        <v>94</v>
      </c>
      <c r="B938">
        <v>2020</v>
      </c>
      <c r="C938" s="1" t="s">
        <v>30</v>
      </c>
      <c r="D938" s="1" t="s">
        <v>51</v>
      </c>
      <c r="E938" s="1" t="s">
        <v>92</v>
      </c>
      <c r="F938" s="1">
        <v>0.24754188345820757</v>
      </c>
      <c r="G938">
        <v>1</v>
      </c>
      <c r="X938"/>
    </row>
    <row r="939" spans="1:24" x14ac:dyDescent="0.25">
      <c r="A939" s="1" t="s">
        <v>94</v>
      </c>
      <c r="B939">
        <v>2020</v>
      </c>
      <c r="C939" s="1" t="s">
        <v>30</v>
      </c>
      <c r="D939" s="1" t="s">
        <v>51</v>
      </c>
      <c r="E939" s="1" t="s">
        <v>93</v>
      </c>
      <c r="F939" s="1">
        <v>0.71304345783371503</v>
      </c>
      <c r="G939">
        <v>1</v>
      </c>
      <c r="X939"/>
    </row>
    <row r="940" spans="1:24" x14ac:dyDescent="0.25">
      <c r="A940" s="1" t="s">
        <v>94</v>
      </c>
      <c r="B940">
        <v>2020</v>
      </c>
      <c r="C940" s="1" t="s">
        <v>30</v>
      </c>
      <c r="D940" s="1" t="s">
        <v>59</v>
      </c>
      <c r="E940" s="1" t="s">
        <v>87</v>
      </c>
      <c r="F940" s="1">
        <v>3.0913012379015881E-2</v>
      </c>
      <c r="G940">
        <v>0</v>
      </c>
      <c r="X940"/>
    </row>
    <row r="941" spans="1:24" x14ac:dyDescent="0.25">
      <c r="A941" s="1" t="s">
        <v>94</v>
      </c>
      <c r="B941">
        <v>2020</v>
      </c>
      <c r="C941" s="1" t="s">
        <v>30</v>
      </c>
      <c r="D941" s="1" t="s">
        <v>59</v>
      </c>
      <c r="E941" s="1" t="s">
        <v>88</v>
      </c>
      <c r="F941" s="1">
        <v>6.2644211583291698E-2</v>
      </c>
      <c r="G941">
        <v>0</v>
      </c>
      <c r="X941"/>
    </row>
    <row r="942" spans="1:24" x14ac:dyDescent="0.25">
      <c r="A942" s="1" t="s">
        <v>94</v>
      </c>
      <c r="B942">
        <v>2020</v>
      </c>
      <c r="C942" s="1" t="s">
        <v>30</v>
      </c>
      <c r="D942" s="1" t="s">
        <v>59</v>
      </c>
      <c r="E942" s="1" t="s">
        <v>89</v>
      </c>
      <c r="F942" s="1">
        <v>0.24134120072709797</v>
      </c>
      <c r="G942">
        <v>1</v>
      </c>
      <c r="X942"/>
    </row>
    <row r="943" spans="1:24" x14ac:dyDescent="0.25">
      <c r="A943" s="1" t="s">
        <v>94</v>
      </c>
      <c r="B943">
        <v>2020</v>
      </c>
      <c r="C943" s="1" t="s">
        <v>30</v>
      </c>
      <c r="D943" s="1" t="s">
        <v>59</v>
      </c>
      <c r="E943" s="1" t="s">
        <v>90</v>
      </c>
      <c r="F943" s="1">
        <v>3.163043431923792E-2</v>
      </c>
      <c r="G943">
        <v>0</v>
      </c>
      <c r="X943"/>
    </row>
    <row r="944" spans="1:24" x14ac:dyDescent="0.25">
      <c r="A944" s="1" t="s">
        <v>94</v>
      </c>
      <c r="B944">
        <v>2020</v>
      </c>
      <c r="C944" s="1" t="s">
        <v>30</v>
      </c>
      <c r="D944" s="1" t="s">
        <v>59</v>
      </c>
      <c r="E944" s="1" t="s">
        <v>91</v>
      </c>
      <c r="F944" s="1">
        <v>0.33168276684263398</v>
      </c>
      <c r="G944">
        <v>1</v>
      </c>
      <c r="X944"/>
    </row>
    <row r="945" spans="1:24" x14ac:dyDescent="0.25">
      <c r="A945" s="1" t="s">
        <v>94</v>
      </c>
      <c r="B945">
        <v>2020</v>
      </c>
      <c r="C945" s="1" t="s">
        <v>30</v>
      </c>
      <c r="D945" s="1" t="s">
        <v>59</v>
      </c>
      <c r="E945" s="1" t="s">
        <v>92</v>
      </c>
      <c r="F945" s="1">
        <v>0.23971552635001045</v>
      </c>
      <c r="G945">
        <v>1</v>
      </c>
      <c r="X945"/>
    </row>
    <row r="946" spans="1:24" x14ac:dyDescent="0.25">
      <c r="A946" s="1" t="s">
        <v>94</v>
      </c>
      <c r="B946">
        <v>2020</v>
      </c>
      <c r="C946" s="1" t="s">
        <v>30</v>
      </c>
      <c r="D946" s="1" t="s">
        <v>59</v>
      </c>
      <c r="E946" s="1" t="s">
        <v>93</v>
      </c>
      <c r="F946" s="1">
        <v>0.80681333183267956</v>
      </c>
      <c r="G946">
        <v>1</v>
      </c>
      <c r="X946"/>
    </row>
    <row r="947" spans="1:24" x14ac:dyDescent="0.25">
      <c r="A947" s="1" t="s">
        <v>94</v>
      </c>
      <c r="B947">
        <v>2020</v>
      </c>
      <c r="C947" s="1" t="s">
        <v>30</v>
      </c>
      <c r="D947" s="1" t="s">
        <v>43</v>
      </c>
      <c r="E947" s="1" t="s">
        <v>87</v>
      </c>
      <c r="F947" s="1">
        <v>3.0385642622570014E-2</v>
      </c>
      <c r="G947">
        <v>0</v>
      </c>
      <c r="X947"/>
    </row>
    <row r="948" spans="1:24" x14ac:dyDescent="0.25">
      <c r="A948" s="1" t="s">
        <v>94</v>
      </c>
      <c r="B948">
        <v>2020</v>
      </c>
      <c r="C948" s="1" t="s">
        <v>30</v>
      </c>
      <c r="D948" s="1" t="s">
        <v>43</v>
      </c>
      <c r="E948" s="1" t="s">
        <v>88</v>
      </c>
      <c r="F948" s="1">
        <v>6.3840281662572954E-2</v>
      </c>
      <c r="G948">
        <v>0</v>
      </c>
      <c r="X948"/>
    </row>
    <row r="949" spans="1:24" x14ac:dyDescent="0.25">
      <c r="A949" s="1" t="s">
        <v>94</v>
      </c>
      <c r="B949">
        <v>2020</v>
      </c>
      <c r="C949" s="1" t="s">
        <v>30</v>
      </c>
      <c r="D949" s="1" t="s">
        <v>43</v>
      </c>
      <c r="E949" s="1" t="s">
        <v>89</v>
      </c>
      <c r="F949" s="1">
        <v>0.59625549571913106</v>
      </c>
      <c r="G949">
        <v>1</v>
      </c>
      <c r="X949"/>
    </row>
    <row r="950" spans="1:24" x14ac:dyDescent="0.25">
      <c r="A950" s="1" t="s">
        <v>94</v>
      </c>
      <c r="B950">
        <v>2020</v>
      </c>
      <c r="C950" s="1" t="s">
        <v>30</v>
      </c>
      <c r="D950" s="1" t="s">
        <v>43</v>
      </c>
      <c r="E950" s="1" t="s">
        <v>90</v>
      </c>
      <c r="F950" s="1">
        <v>3.1371533488609077E-2</v>
      </c>
      <c r="G950">
        <v>0</v>
      </c>
      <c r="X950"/>
    </row>
    <row r="951" spans="1:24" x14ac:dyDescent="0.25">
      <c r="A951" s="1" t="s">
        <v>94</v>
      </c>
      <c r="B951">
        <v>2020</v>
      </c>
      <c r="C951" s="1" t="s">
        <v>30</v>
      </c>
      <c r="D951" s="1" t="s">
        <v>43</v>
      </c>
      <c r="E951" s="1" t="s">
        <v>91</v>
      </c>
      <c r="F951" s="1">
        <v>0.39445367100976148</v>
      </c>
      <c r="G951">
        <v>1</v>
      </c>
      <c r="X951"/>
    </row>
    <row r="952" spans="1:24" x14ac:dyDescent="0.25">
      <c r="A952" s="1" t="s">
        <v>94</v>
      </c>
      <c r="B952">
        <v>2020</v>
      </c>
      <c r="C952" s="1" t="s">
        <v>30</v>
      </c>
      <c r="D952" s="1" t="s">
        <v>43</v>
      </c>
      <c r="E952" s="1" t="s">
        <v>92</v>
      </c>
      <c r="F952" s="1">
        <v>0.45272088534200255</v>
      </c>
      <c r="G952">
        <v>1</v>
      </c>
      <c r="X952"/>
    </row>
    <row r="953" spans="1:24" x14ac:dyDescent="0.25">
      <c r="A953" s="1" t="s">
        <v>94</v>
      </c>
      <c r="B953">
        <v>2020</v>
      </c>
      <c r="C953" s="1" t="s">
        <v>30</v>
      </c>
      <c r="D953" s="1" t="s">
        <v>43</v>
      </c>
      <c r="E953" s="1" t="s">
        <v>93</v>
      </c>
      <c r="F953" s="1">
        <v>0.29733122392213096</v>
      </c>
      <c r="G953">
        <v>1</v>
      </c>
      <c r="X953"/>
    </row>
    <row r="954" spans="1:24" x14ac:dyDescent="0.25">
      <c r="A954" s="1" t="s">
        <v>94</v>
      </c>
      <c r="B954">
        <v>2020</v>
      </c>
      <c r="C954" s="1" t="s">
        <v>30</v>
      </c>
      <c r="D954" s="1" t="s">
        <v>60</v>
      </c>
      <c r="E954" s="1" t="s">
        <v>87</v>
      </c>
      <c r="F954" s="1">
        <v>3.2574999999999993E-2</v>
      </c>
      <c r="G954">
        <v>0</v>
      </c>
      <c r="X954"/>
    </row>
    <row r="955" spans="1:24" x14ac:dyDescent="0.25">
      <c r="A955" s="1" t="s">
        <v>94</v>
      </c>
      <c r="B955">
        <v>2020</v>
      </c>
      <c r="C955" s="1" t="s">
        <v>30</v>
      </c>
      <c r="D955" s="1" t="s">
        <v>60</v>
      </c>
      <c r="E955" s="1" t="s">
        <v>88</v>
      </c>
      <c r="F955" s="1">
        <v>0.3371616329970783</v>
      </c>
      <c r="G955">
        <v>1</v>
      </c>
      <c r="X955"/>
    </row>
    <row r="956" spans="1:24" x14ac:dyDescent="0.25">
      <c r="A956" s="1" t="s">
        <v>94</v>
      </c>
      <c r="B956">
        <v>2020</v>
      </c>
      <c r="C956" s="1" t="s">
        <v>30</v>
      </c>
      <c r="D956" s="1" t="s">
        <v>60</v>
      </c>
      <c r="E956" s="1" t="s">
        <v>89</v>
      </c>
      <c r="F956" s="1">
        <v>0.27024568618849404</v>
      </c>
      <c r="G956">
        <v>1</v>
      </c>
      <c r="X956"/>
    </row>
    <row r="957" spans="1:24" x14ac:dyDescent="0.25">
      <c r="A957" s="1" t="s">
        <v>94</v>
      </c>
      <c r="B957">
        <v>2020</v>
      </c>
      <c r="C957" s="1" t="s">
        <v>30</v>
      </c>
      <c r="D957" s="1" t="s">
        <v>60</v>
      </c>
      <c r="E957" s="1" t="s">
        <v>90</v>
      </c>
      <c r="F957" s="1">
        <v>3.3626597826586627E-2</v>
      </c>
      <c r="G957">
        <v>0</v>
      </c>
      <c r="X957"/>
    </row>
    <row r="958" spans="1:24" x14ac:dyDescent="0.25">
      <c r="A958" s="1" t="s">
        <v>94</v>
      </c>
      <c r="B958">
        <v>2020</v>
      </c>
      <c r="C958" s="1" t="s">
        <v>30</v>
      </c>
      <c r="D958" s="1" t="s">
        <v>60</v>
      </c>
      <c r="E958" s="1" t="s">
        <v>91</v>
      </c>
      <c r="F958" s="1">
        <v>0.33039438156747791</v>
      </c>
      <c r="G958">
        <v>1</v>
      </c>
      <c r="X958"/>
    </row>
    <row r="959" spans="1:24" x14ac:dyDescent="0.25">
      <c r="A959" s="1" t="s">
        <v>94</v>
      </c>
      <c r="B959">
        <v>2020</v>
      </c>
      <c r="C959" s="1" t="s">
        <v>30</v>
      </c>
      <c r="D959" s="1" t="s">
        <v>60</v>
      </c>
      <c r="E959" s="1" t="s">
        <v>92</v>
      </c>
      <c r="F959" s="1">
        <v>0.23793376931988056</v>
      </c>
      <c r="G959">
        <v>1</v>
      </c>
      <c r="X959"/>
    </row>
    <row r="960" spans="1:24" x14ac:dyDescent="0.25">
      <c r="A960" s="1" t="s">
        <v>94</v>
      </c>
      <c r="B960">
        <v>2020</v>
      </c>
      <c r="C960" s="1" t="s">
        <v>30</v>
      </c>
      <c r="D960" s="1" t="s">
        <v>60</v>
      </c>
      <c r="E960" s="1" t="s">
        <v>93</v>
      </c>
      <c r="F960" s="1">
        <v>0.52268228258407101</v>
      </c>
      <c r="G960">
        <v>1</v>
      </c>
      <c r="X960"/>
    </row>
    <row r="961" spans="1:24" x14ac:dyDescent="0.25">
      <c r="A961" s="1" t="s">
        <v>94</v>
      </c>
      <c r="B961">
        <v>2020</v>
      </c>
      <c r="C961" s="1" t="s">
        <v>30</v>
      </c>
      <c r="D961" s="1" t="s">
        <v>62</v>
      </c>
      <c r="E961" s="1" t="s">
        <v>87</v>
      </c>
      <c r="F961" s="1">
        <v>0</v>
      </c>
      <c r="G961">
        <v>0</v>
      </c>
      <c r="X961"/>
    </row>
    <row r="962" spans="1:24" x14ac:dyDescent="0.25">
      <c r="A962" s="1" t="s">
        <v>94</v>
      </c>
      <c r="B962">
        <v>2020</v>
      </c>
      <c r="C962" s="1" t="s">
        <v>30</v>
      </c>
      <c r="D962" s="1" t="s">
        <v>62</v>
      </c>
      <c r="E962" s="1" t="s">
        <v>88</v>
      </c>
      <c r="F962" s="1">
        <v>0</v>
      </c>
      <c r="G962">
        <v>0</v>
      </c>
      <c r="X962"/>
    </row>
    <row r="963" spans="1:24" x14ac:dyDescent="0.25">
      <c r="A963" s="1" t="s">
        <v>94</v>
      </c>
      <c r="B963">
        <v>2020</v>
      </c>
      <c r="C963" s="1" t="s">
        <v>30</v>
      </c>
      <c r="D963" s="1" t="s">
        <v>62</v>
      </c>
      <c r="E963" s="1" t="s">
        <v>89</v>
      </c>
      <c r="F963" s="1">
        <v>0.84281913239644946</v>
      </c>
      <c r="G963">
        <v>1</v>
      </c>
      <c r="X963"/>
    </row>
    <row r="964" spans="1:24" x14ac:dyDescent="0.25">
      <c r="A964" s="1" t="s">
        <v>94</v>
      </c>
      <c r="B964">
        <v>2020</v>
      </c>
      <c r="C964" s="1" t="s">
        <v>30</v>
      </c>
      <c r="D964" s="1" t="s">
        <v>62</v>
      </c>
      <c r="E964" s="1" t="s">
        <v>90</v>
      </c>
      <c r="F964" s="1">
        <v>0</v>
      </c>
      <c r="G964">
        <v>0</v>
      </c>
      <c r="X964"/>
    </row>
    <row r="965" spans="1:24" x14ac:dyDescent="0.25">
      <c r="A965" s="1" t="s">
        <v>94</v>
      </c>
      <c r="B965">
        <v>2020</v>
      </c>
      <c r="C965" s="1" t="s">
        <v>30</v>
      </c>
      <c r="D965" s="1" t="s">
        <v>62</v>
      </c>
      <c r="E965" s="1" t="s">
        <v>91</v>
      </c>
      <c r="F965" s="1">
        <v>0</v>
      </c>
      <c r="G965">
        <v>0</v>
      </c>
      <c r="X965"/>
    </row>
    <row r="966" spans="1:24" x14ac:dyDescent="0.25">
      <c r="A966" s="1" t="s">
        <v>94</v>
      </c>
      <c r="B966">
        <v>2020</v>
      </c>
      <c r="C966" s="1" t="s">
        <v>30</v>
      </c>
      <c r="D966" s="1" t="s">
        <v>62</v>
      </c>
      <c r="E966" s="1" t="s">
        <v>92</v>
      </c>
      <c r="F966" s="1">
        <v>5.0469999999999994E-3</v>
      </c>
      <c r="G966">
        <v>0</v>
      </c>
      <c r="X966"/>
    </row>
    <row r="967" spans="1:24" x14ac:dyDescent="0.25">
      <c r="A967" s="1" t="s">
        <v>94</v>
      </c>
      <c r="B967">
        <v>2020</v>
      </c>
      <c r="C967" s="1" t="s">
        <v>30</v>
      </c>
      <c r="D967" s="1" t="s">
        <v>62</v>
      </c>
      <c r="E967" s="1" t="s">
        <v>93</v>
      </c>
      <c r="F967" s="1">
        <v>0.92877497677235088</v>
      </c>
      <c r="G967">
        <v>1</v>
      </c>
      <c r="X967"/>
    </row>
    <row r="968" spans="1:24" x14ac:dyDescent="0.25">
      <c r="A968" s="1" t="s">
        <v>94</v>
      </c>
      <c r="B968">
        <v>2020</v>
      </c>
      <c r="C968" s="1" t="s">
        <v>30</v>
      </c>
      <c r="D968" s="1" t="s">
        <v>63</v>
      </c>
      <c r="E968" s="1" t="s">
        <v>87</v>
      </c>
      <c r="F968" s="1">
        <v>3.0503297300511253E-2</v>
      </c>
      <c r="G968">
        <v>0</v>
      </c>
      <c r="X968"/>
    </row>
    <row r="969" spans="1:24" x14ac:dyDescent="0.25">
      <c r="A969" s="1" t="s">
        <v>94</v>
      </c>
      <c r="B969">
        <v>2020</v>
      </c>
      <c r="C969" s="1" t="s">
        <v>30</v>
      </c>
      <c r="D969" s="1" t="s">
        <v>63</v>
      </c>
      <c r="E969" s="1" t="s">
        <v>88</v>
      </c>
      <c r="F969" s="1">
        <v>6.4816257254643989E-2</v>
      </c>
      <c r="G969">
        <v>0</v>
      </c>
      <c r="X969"/>
    </row>
    <row r="970" spans="1:24" x14ac:dyDescent="0.25">
      <c r="A970" s="1" t="s">
        <v>94</v>
      </c>
      <c r="B970">
        <v>2020</v>
      </c>
      <c r="C970" s="1" t="s">
        <v>30</v>
      </c>
      <c r="D970" s="1" t="s">
        <v>63</v>
      </c>
      <c r="E970" s="1" t="s">
        <v>89</v>
      </c>
      <c r="F970" s="1">
        <v>0.57580208541640465</v>
      </c>
      <c r="G970">
        <v>1</v>
      </c>
      <c r="X970"/>
    </row>
    <row r="971" spans="1:24" x14ac:dyDescent="0.25">
      <c r="A971" s="1" t="s">
        <v>94</v>
      </c>
      <c r="B971">
        <v>2020</v>
      </c>
      <c r="C971" s="1" t="s">
        <v>30</v>
      </c>
      <c r="D971" s="1" t="s">
        <v>63</v>
      </c>
      <c r="E971" s="1" t="s">
        <v>90</v>
      </c>
      <c r="F971" s="1">
        <v>3.1480465058475689E-2</v>
      </c>
      <c r="G971">
        <v>0</v>
      </c>
      <c r="X971"/>
    </row>
    <row r="972" spans="1:24" x14ac:dyDescent="0.25">
      <c r="A972" s="1" t="s">
        <v>94</v>
      </c>
      <c r="B972">
        <v>2020</v>
      </c>
      <c r="C972" s="1" t="s">
        <v>30</v>
      </c>
      <c r="D972" s="1" t="s">
        <v>63</v>
      </c>
      <c r="E972" s="1" t="s">
        <v>91</v>
      </c>
      <c r="F972" s="1">
        <v>0.35548564219165613</v>
      </c>
      <c r="G972">
        <v>1</v>
      </c>
      <c r="X972"/>
    </row>
    <row r="973" spans="1:24" x14ac:dyDescent="0.25">
      <c r="A973" s="1" t="s">
        <v>94</v>
      </c>
      <c r="B973">
        <v>2020</v>
      </c>
      <c r="C973" s="1" t="s">
        <v>30</v>
      </c>
      <c r="D973" s="1" t="s">
        <v>63</v>
      </c>
      <c r="E973" s="1" t="s">
        <v>92</v>
      </c>
      <c r="F973" s="1">
        <v>0.24391820978292661</v>
      </c>
      <c r="G973">
        <v>1</v>
      </c>
      <c r="X973"/>
    </row>
    <row r="974" spans="1:24" x14ac:dyDescent="0.25">
      <c r="A974" s="1" t="s">
        <v>94</v>
      </c>
      <c r="B974">
        <v>2020</v>
      </c>
      <c r="C974" s="1" t="s">
        <v>30</v>
      </c>
      <c r="D974" s="1" t="s">
        <v>63</v>
      </c>
      <c r="E974" s="1" t="s">
        <v>93</v>
      </c>
      <c r="F974" s="1">
        <v>0.31945462777102712</v>
      </c>
      <c r="G974">
        <v>1</v>
      </c>
      <c r="X974"/>
    </row>
    <row r="975" spans="1:24" x14ac:dyDescent="0.25">
      <c r="A975" s="1" t="s">
        <v>94</v>
      </c>
      <c r="B975">
        <v>2020</v>
      </c>
      <c r="C975" s="1" t="s">
        <v>30</v>
      </c>
      <c r="D975" s="1" t="s">
        <v>61</v>
      </c>
      <c r="E975" s="1" t="s">
        <v>87</v>
      </c>
      <c r="F975" s="1">
        <v>0</v>
      </c>
      <c r="G975">
        <v>0</v>
      </c>
      <c r="X975"/>
    </row>
    <row r="976" spans="1:24" x14ac:dyDescent="0.25">
      <c r="A976" s="1" t="s">
        <v>94</v>
      </c>
      <c r="B976">
        <v>2020</v>
      </c>
      <c r="C976" s="1" t="s">
        <v>30</v>
      </c>
      <c r="D976" s="1" t="s">
        <v>61</v>
      </c>
      <c r="E976" s="1" t="s">
        <v>88</v>
      </c>
      <c r="F976" s="1">
        <v>0</v>
      </c>
      <c r="G976">
        <v>0</v>
      </c>
      <c r="X976"/>
    </row>
    <row r="977" spans="1:24" x14ac:dyDescent="0.25">
      <c r="A977" s="1" t="s">
        <v>94</v>
      </c>
      <c r="B977">
        <v>2020</v>
      </c>
      <c r="C977" s="1" t="s">
        <v>30</v>
      </c>
      <c r="D977" s="1" t="s">
        <v>61</v>
      </c>
      <c r="E977" s="1" t="s">
        <v>89</v>
      </c>
      <c r="F977" s="1">
        <v>0.52636484984986365</v>
      </c>
      <c r="G977">
        <v>1</v>
      </c>
      <c r="X977"/>
    </row>
    <row r="978" spans="1:24" x14ac:dyDescent="0.25">
      <c r="A978" s="1" t="s">
        <v>94</v>
      </c>
      <c r="B978">
        <v>2020</v>
      </c>
      <c r="C978" s="1" t="s">
        <v>30</v>
      </c>
      <c r="D978" s="1" t="s">
        <v>61</v>
      </c>
      <c r="E978" s="1" t="s">
        <v>90</v>
      </c>
      <c r="F978" s="1">
        <v>0</v>
      </c>
      <c r="G978">
        <v>0</v>
      </c>
      <c r="X978"/>
    </row>
    <row r="979" spans="1:24" x14ac:dyDescent="0.25">
      <c r="A979" s="1" t="s">
        <v>94</v>
      </c>
      <c r="B979">
        <v>2020</v>
      </c>
      <c r="C979" s="1" t="s">
        <v>30</v>
      </c>
      <c r="D979" s="1" t="s">
        <v>61</v>
      </c>
      <c r="E979" s="1" t="s">
        <v>91</v>
      </c>
      <c r="F979" s="1">
        <v>0</v>
      </c>
      <c r="G979">
        <v>0</v>
      </c>
      <c r="X979"/>
    </row>
    <row r="980" spans="1:24" x14ac:dyDescent="0.25">
      <c r="A980" s="1" t="s">
        <v>94</v>
      </c>
      <c r="B980">
        <v>2020</v>
      </c>
      <c r="C980" s="1" t="s">
        <v>30</v>
      </c>
      <c r="D980" s="1" t="s">
        <v>61</v>
      </c>
      <c r="E980" s="1" t="s">
        <v>92</v>
      </c>
      <c r="F980" s="1">
        <v>5.0889999999999989E-3</v>
      </c>
      <c r="G980">
        <v>0</v>
      </c>
      <c r="X980"/>
    </row>
    <row r="981" spans="1:24" x14ac:dyDescent="0.25">
      <c r="A981" s="1" t="s">
        <v>94</v>
      </c>
      <c r="B981">
        <v>2020</v>
      </c>
      <c r="C981" s="1" t="s">
        <v>30</v>
      </c>
      <c r="D981" s="1" t="s">
        <v>61</v>
      </c>
      <c r="E981" s="1" t="s">
        <v>93</v>
      </c>
      <c r="F981" s="1">
        <v>0.92025464730013773</v>
      </c>
      <c r="G981">
        <v>1</v>
      </c>
      <c r="X981"/>
    </row>
    <row r="982" spans="1:24" x14ac:dyDescent="0.25">
      <c r="A982" s="1" t="s">
        <v>94</v>
      </c>
      <c r="B982">
        <v>2020</v>
      </c>
      <c r="C982" s="1" t="s">
        <v>30</v>
      </c>
      <c r="D982" s="1" t="s">
        <v>55</v>
      </c>
      <c r="E982" s="1" t="s">
        <v>87</v>
      </c>
      <c r="F982" s="1">
        <v>3.0251999999999994E-2</v>
      </c>
      <c r="G982">
        <v>0</v>
      </c>
      <c r="X982"/>
    </row>
    <row r="983" spans="1:24" x14ac:dyDescent="0.25">
      <c r="A983" s="1" t="s">
        <v>94</v>
      </c>
      <c r="B983">
        <v>2020</v>
      </c>
      <c r="C983" s="1" t="s">
        <v>30</v>
      </c>
      <c r="D983" s="1" t="s">
        <v>55</v>
      </c>
      <c r="E983" s="1" t="s">
        <v>88</v>
      </c>
      <c r="F983" s="1">
        <v>0</v>
      </c>
      <c r="G983">
        <v>0</v>
      </c>
      <c r="X983"/>
    </row>
    <row r="984" spans="1:24" x14ac:dyDescent="0.25">
      <c r="A984" s="1" t="s">
        <v>94</v>
      </c>
      <c r="B984">
        <v>2020</v>
      </c>
      <c r="C984" s="1" t="s">
        <v>30</v>
      </c>
      <c r="D984" s="1" t="s">
        <v>55</v>
      </c>
      <c r="E984" s="1" t="s">
        <v>89</v>
      </c>
      <c r="F984" s="1">
        <v>0.11511235209763808</v>
      </c>
      <c r="G984">
        <v>0</v>
      </c>
      <c r="X984"/>
    </row>
    <row r="985" spans="1:24" x14ac:dyDescent="0.25">
      <c r="A985" s="1" t="s">
        <v>94</v>
      </c>
      <c r="B985">
        <v>2020</v>
      </c>
      <c r="C985" s="1" t="s">
        <v>30</v>
      </c>
      <c r="D985" s="1" t="s">
        <v>55</v>
      </c>
      <c r="E985" s="1" t="s">
        <v>90</v>
      </c>
      <c r="F985" s="1">
        <v>0</v>
      </c>
      <c r="G985">
        <v>0</v>
      </c>
      <c r="X985"/>
    </row>
    <row r="986" spans="1:24" x14ac:dyDescent="0.25">
      <c r="A986" s="1" t="s">
        <v>94</v>
      </c>
      <c r="B986">
        <v>2020</v>
      </c>
      <c r="C986" s="1" t="s">
        <v>30</v>
      </c>
      <c r="D986" s="1" t="s">
        <v>55</v>
      </c>
      <c r="E986" s="1" t="s">
        <v>91</v>
      </c>
      <c r="F986" s="1">
        <v>0</v>
      </c>
      <c r="G986">
        <v>0</v>
      </c>
      <c r="X986"/>
    </row>
    <row r="987" spans="1:24" x14ac:dyDescent="0.25">
      <c r="A987" s="1" t="s">
        <v>94</v>
      </c>
      <c r="B987">
        <v>2020</v>
      </c>
      <c r="C987" s="1" t="s">
        <v>30</v>
      </c>
      <c r="D987" s="1" t="s">
        <v>55</v>
      </c>
      <c r="E987" s="1" t="s">
        <v>92</v>
      </c>
      <c r="F987" s="1">
        <v>0</v>
      </c>
      <c r="G987">
        <v>0</v>
      </c>
      <c r="X987"/>
    </row>
    <row r="988" spans="1:24" x14ac:dyDescent="0.25">
      <c r="A988" s="1" t="s">
        <v>94</v>
      </c>
      <c r="B988">
        <v>2020</v>
      </c>
      <c r="C988" s="1" t="s">
        <v>30</v>
      </c>
      <c r="D988" s="1" t="s">
        <v>55</v>
      </c>
      <c r="E988" s="1" t="s">
        <v>93</v>
      </c>
      <c r="F988" s="1">
        <v>0.95555599999999996</v>
      </c>
      <c r="G988">
        <v>1</v>
      </c>
      <c r="X988"/>
    </row>
    <row r="989" spans="1:24" x14ac:dyDescent="0.25">
      <c r="A989" s="1" t="s">
        <v>94</v>
      </c>
      <c r="B989">
        <v>2020</v>
      </c>
      <c r="C989" s="1" t="s">
        <v>30</v>
      </c>
      <c r="D989" s="1" t="s">
        <v>64</v>
      </c>
      <c r="E989" s="1" t="s">
        <v>87</v>
      </c>
      <c r="F989" s="1">
        <v>3.052478713365293E-2</v>
      </c>
      <c r="G989">
        <v>0</v>
      </c>
      <c r="X989"/>
    </row>
    <row r="990" spans="1:24" x14ac:dyDescent="0.25">
      <c r="A990" s="1" t="s">
        <v>94</v>
      </c>
      <c r="B990">
        <v>2020</v>
      </c>
      <c r="C990" s="1" t="s">
        <v>30</v>
      </c>
      <c r="D990" s="1" t="s">
        <v>64</v>
      </c>
      <c r="E990" s="1" t="s">
        <v>88</v>
      </c>
      <c r="F990" s="1">
        <v>6.4859121453259241E-2</v>
      </c>
      <c r="G990">
        <v>0</v>
      </c>
      <c r="X990"/>
    </row>
    <row r="991" spans="1:24" x14ac:dyDescent="0.25">
      <c r="A991" s="1" t="s">
        <v>94</v>
      </c>
      <c r="B991">
        <v>2020</v>
      </c>
      <c r="C991" s="1" t="s">
        <v>30</v>
      </c>
      <c r="D991" s="1" t="s">
        <v>64</v>
      </c>
      <c r="E991" s="1" t="s">
        <v>89</v>
      </c>
      <c r="F991" s="1">
        <v>0.25457593832244274</v>
      </c>
      <c r="G991">
        <v>1</v>
      </c>
      <c r="X991"/>
    </row>
    <row r="992" spans="1:24" x14ac:dyDescent="0.25">
      <c r="A992" s="1" t="s">
        <v>94</v>
      </c>
      <c r="B992">
        <v>2020</v>
      </c>
      <c r="C992" s="1" t="s">
        <v>30</v>
      </c>
      <c r="D992" s="1" t="s">
        <v>64</v>
      </c>
      <c r="E992" s="1" t="s">
        <v>90</v>
      </c>
      <c r="F992" s="1">
        <v>3.1504239844492826E-2</v>
      </c>
      <c r="G992">
        <v>0</v>
      </c>
      <c r="X992"/>
    </row>
    <row r="993" spans="1:24" x14ac:dyDescent="0.25">
      <c r="A993" s="1" t="s">
        <v>94</v>
      </c>
      <c r="B993">
        <v>2020</v>
      </c>
      <c r="C993" s="1" t="s">
        <v>30</v>
      </c>
      <c r="D993" s="1" t="s">
        <v>64</v>
      </c>
      <c r="E993" s="1" t="s">
        <v>91</v>
      </c>
      <c r="F993" s="1">
        <v>0.35427324560483103</v>
      </c>
      <c r="G993">
        <v>1</v>
      </c>
      <c r="X993"/>
    </row>
    <row r="994" spans="1:24" x14ac:dyDescent="0.25">
      <c r="A994" s="1" t="s">
        <v>94</v>
      </c>
      <c r="B994">
        <v>2020</v>
      </c>
      <c r="C994" s="1" t="s">
        <v>30</v>
      </c>
      <c r="D994" s="1" t="s">
        <v>64</v>
      </c>
      <c r="E994" s="1" t="s">
        <v>92</v>
      </c>
      <c r="F994" s="1">
        <v>0.24412837276433538</v>
      </c>
      <c r="G994">
        <v>1</v>
      </c>
      <c r="X994"/>
    </row>
    <row r="995" spans="1:24" x14ac:dyDescent="0.25">
      <c r="A995" s="1" t="s">
        <v>94</v>
      </c>
      <c r="B995">
        <v>2020</v>
      </c>
      <c r="C995" s="1" t="s">
        <v>30</v>
      </c>
      <c r="D995" s="1" t="s">
        <v>64</v>
      </c>
      <c r="E995" s="1" t="s">
        <v>93</v>
      </c>
      <c r="F995" s="1">
        <v>0.3147751744315766</v>
      </c>
      <c r="G995">
        <v>1</v>
      </c>
      <c r="X995"/>
    </row>
    <row r="996" spans="1:24" x14ac:dyDescent="0.25">
      <c r="A996" s="1" t="s">
        <v>94</v>
      </c>
      <c r="B996">
        <v>2020</v>
      </c>
      <c r="C996" s="1" t="s">
        <v>30</v>
      </c>
      <c r="D996" s="1" t="s">
        <v>65</v>
      </c>
      <c r="E996" s="1" t="s">
        <v>87</v>
      </c>
      <c r="F996" s="1">
        <v>3.0529119887591539E-2</v>
      </c>
      <c r="G996">
        <v>0</v>
      </c>
      <c r="X996"/>
    </row>
    <row r="997" spans="1:24" x14ac:dyDescent="0.25">
      <c r="A997" s="1" t="s">
        <v>94</v>
      </c>
      <c r="B997">
        <v>2020</v>
      </c>
      <c r="C997" s="1" t="s">
        <v>30</v>
      </c>
      <c r="D997" s="1" t="s">
        <v>65</v>
      </c>
      <c r="E997" s="1" t="s">
        <v>88</v>
      </c>
      <c r="F997" s="1">
        <v>5.8405531649419626E-2</v>
      </c>
      <c r="G997">
        <v>0</v>
      </c>
      <c r="X997"/>
    </row>
    <row r="998" spans="1:24" x14ac:dyDescent="0.25">
      <c r="A998" s="1" t="s">
        <v>94</v>
      </c>
      <c r="B998">
        <v>2020</v>
      </c>
      <c r="C998" s="1" t="s">
        <v>30</v>
      </c>
      <c r="D998" s="1" t="s">
        <v>65</v>
      </c>
      <c r="E998" s="1" t="s">
        <v>89</v>
      </c>
      <c r="F998" s="1">
        <v>0.32179351482921081</v>
      </c>
      <c r="G998">
        <v>1</v>
      </c>
      <c r="X998"/>
    </row>
    <row r="999" spans="1:24" x14ac:dyDescent="0.25">
      <c r="A999" s="1" t="s">
        <v>94</v>
      </c>
      <c r="B999">
        <v>2020</v>
      </c>
      <c r="C999" s="1" t="s">
        <v>30</v>
      </c>
      <c r="D999" s="1" t="s">
        <v>65</v>
      </c>
      <c r="E999" s="1" t="s">
        <v>90</v>
      </c>
      <c r="F999" s="1">
        <v>3.1513946700956148E-2</v>
      </c>
      <c r="G999">
        <v>0</v>
      </c>
      <c r="X999"/>
    </row>
    <row r="1000" spans="1:24" x14ac:dyDescent="0.25">
      <c r="A1000" s="1" t="s">
        <v>94</v>
      </c>
      <c r="B1000">
        <v>2020</v>
      </c>
      <c r="C1000" s="1" t="s">
        <v>30</v>
      </c>
      <c r="D1000" s="1" t="s">
        <v>65</v>
      </c>
      <c r="E1000" s="1" t="s">
        <v>91</v>
      </c>
      <c r="F1000" s="1">
        <v>0.31937944304332549</v>
      </c>
      <c r="G1000">
        <v>1</v>
      </c>
      <c r="X1000"/>
    </row>
    <row r="1001" spans="1:24" x14ac:dyDescent="0.25">
      <c r="A1001" s="1" t="s">
        <v>94</v>
      </c>
      <c r="B1001">
        <v>2020</v>
      </c>
      <c r="C1001" s="1" t="s">
        <v>30</v>
      </c>
      <c r="D1001" s="1" t="s">
        <v>65</v>
      </c>
      <c r="E1001" s="1" t="s">
        <v>92</v>
      </c>
      <c r="F1001" s="1">
        <v>0.23892079558827861</v>
      </c>
      <c r="G1001">
        <v>1</v>
      </c>
      <c r="X1001"/>
    </row>
    <row r="1002" spans="1:24" x14ac:dyDescent="0.25">
      <c r="A1002" s="1" t="s">
        <v>94</v>
      </c>
      <c r="B1002">
        <v>2020</v>
      </c>
      <c r="C1002" s="1" t="s">
        <v>30</v>
      </c>
      <c r="D1002" s="1" t="s">
        <v>65</v>
      </c>
      <c r="E1002" s="1" t="s">
        <v>93</v>
      </c>
      <c r="F1002" s="1">
        <v>0.72539952135471253</v>
      </c>
      <c r="G1002">
        <v>1</v>
      </c>
      <c r="X1002"/>
    </row>
    <row r="1003" spans="1:24" x14ac:dyDescent="0.25">
      <c r="A1003" s="1" t="s">
        <v>94</v>
      </c>
      <c r="B1003">
        <v>2020</v>
      </c>
      <c r="C1003" s="1" t="s">
        <v>30</v>
      </c>
      <c r="D1003" s="1" t="s">
        <v>66</v>
      </c>
      <c r="E1003" s="1" t="s">
        <v>87</v>
      </c>
      <c r="F1003" s="1">
        <v>3.0590485488029489E-2</v>
      </c>
      <c r="G1003">
        <v>0</v>
      </c>
      <c r="X1003"/>
    </row>
    <row r="1004" spans="1:24" x14ac:dyDescent="0.25">
      <c r="A1004" s="1" t="s">
        <v>94</v>
      </c>
      <c r="B1004">
        <v>2020</v>
      </c>
      <c r="C1004" s="1" t="s">
        <v>30</v>
      </c>
      <c r="D1004" s="1" t="s">
        <v>66</v>
      </c>
      <c r="E1004" s="1" t="s">
        <v>88</v>
      </c>
      <c r="F1004" s="1">
        <v>0.44232051787883786</v>
      </c>
      <c r="G1004">
        <v>1</v>
      </c>
      <c r="X1004"/>
    </row>
    <row r="1005" spans="1:24" x14ac:dyDescent="0.25">
      <c r="A1005" s="1" t="s">
        <v>94</v>
      </c>
      <c r="B1005">
        <v>2020</v>
      </c>
      <c r="C1005" s="1" t="s">
        <v>30</v>
      </c>
      <c r="D1005" s="1" t="s">
        <v>66</v>
      </c>
      <c r="E1005" s="1" t="s">
        <v>89</v>
      </c>
      <c r="F1005" s="1">
        <v>0.91796370265275873</v>
      </c>
      <c r="G1005">
        <v>1</v>
      </c>
      <c r="X1005"/>
    </row>
    <row r="1006" spans="1:24" x14ac:dyDescent="0.25">
      <c r="A1006" s="1" t="s">
        <v>94</v>
      </c>
      <c r="B1006">
        <v>2020</v>
      </c>
      <c r="C1006" s="1" t="s">
        <v>30</v>
      </c>
      <c r="D1006" s="1" t="s">
        <v>66</v>
      </c>
      <c r="E1006" s="1" t="s">
        <v>90</v>
      </c>
      <c r="F1006" s="1">
        <v>3.1721969479673484E-2</v>
      </c>
      <c r="G1006">
        <v>0</v>
      </c>
      <c r="X1006"/>
    </row>
    <row r="1007" spans="1:24" x14ac:dyDescent="0.25">
      <c r="A1007" s="1" t="s">
        <v>94</v>
      </c>
      <c r="B1007">
        <v>2020</v>
      </c>
      <c r="C1007" s="1" t="s">
        <v>30</v>
      </c>
      <c r="D1007" s="1" t="s">
        <v>66</v>
      </c>
      <c r="E1007" s="1" t="s">
        <v>91</v>
      </c>
      <c r="F1007" s="1">
        <v>0.14983155288832092</v>
      </c>
      <c r="G1007">
        <v>0</v>
      </c>
      <c r="X1007"/>
    </row>
    <row r="1008" spans="1:24" x14ac:dyDescent="0.25">
      <c r="A1008" s="1" t="s">
        <v>94</v>
      </c>
      <c r="B1008">
        <v>2020</v>
      </c>
      <c r="C1008" s="1" t="s">
        <v>30</v>
      </c>
      <c r="D1008" s="1" t="s">
        <v>66</v>
      </c>
      <c r="E1008" s="1" t="s">
        <v>92</v>
      </c>
      <c r="F1008" s="1">
        <v>0.14972623085071887</v>
      </c>
      <c r="G1008">
        <v>0</v>
      </c>
      <c r="X1008"/>
    </row>
    <row r="1009" spans="1:24" x14ac:dyDescent="0.25">
      <c r="A1009" s="1" t="s">
        <v>94</v>
      </c>
      <c r="B1009">
        <v>2020</v>
      </c>
      <c r="C1009" s="1" t="s">
        <v>30</v>
      </c>
      <c r="D1009" s="1" t="s">
        <v>66</v>
      </c>
      <c r="E1009" s="1" t="s">
        <v>93</v>
      </c>
      <c r="F1009" s="1">
        <v>0.14605968319974721</v>
      </c>
      <c r="G1009">
        <v>0</v>
      </c>
      <c r="X1009"/>
    </row>
    <row r="1010" spans="1:24" x14ac:dyDescent="0.25">
      <c r="A1010" s="1" t="s">
        <v>94</v>
      </c>
      <c r="B1010">
        <v>2020</v>
      </c>
      <c r="C1010" s="1" t="s">
        <v>30</v>
      </c>
      <c r="D1010" s="1" t="s">
        <v>67</v>
      </c>
      <c r="E1010" s="1" t="s">
        <v>87</v>
      </c>
      <c r="F1010" s="1">
        <v>3.0683997115943027E-2</v>
      </c>
      <c r="G1010">
        <v>0</v>
      </c>
      <c r="X1010"/>
    </row>
    <row r="1011" spans="1:24" x14ac:dyDescent="0.25">
      <c r="A1011" s="1" t="s">
        <v>94</v>
      </c>
      <c r="B1011">
        <v>2020</v>
      </c>
      <c r="C1011" s="1" t="s">
        <v>30</v>
      </c>
      <c r="D1011" s="1" t="s">
        <v>67</v>
      </c>
      <c r="E1011" s="1" t="s">
        <v>88</v>
      </c>
      <c r="F1011" s="1">
        <v>5.9334703593363979E-2</v>
      </c>
      <c r="G1011">
        <v>0</v>
      </c>
      <c r="X1011"/>
    </row>
    <row r="1012" spans="1:24" x14ac:dyDescent="0.25">
      <c r="A1012" s="1" t="s">
        <v>94</v>
      </c>
      <c r="B1012">
        <v>2020</v>
      </c>
      <c r="C1012" s="1" t="s">
        <v>30</v>
      </c>
      <c r="D1012" s="1" t="s">
        <v>67</v>
      </c>
      <c r="E1012" s="1" t="s">
        <v>89</v>
      </c>
      <c r="F1012" s="1">
        <v>0.14185414971539656</v>
      </c>
      <c r="G1012">
        <v>0</v>
      </c>
      <c r="X1012"/>
    </row>
    <row r="1013" spans="1:24" x14ac:dyDescent="0.25">
      <c r="A1013" s="1" t="s">
        <v>94</v>
      </c>
      <c r="B1013">
        <v>2020</v>
      </c>
      <c r="C1013" s="1" t="s">
        <v>30</v>
      </c>
      <c r="D1013" s="1" t="s">
        <v>67</v>
      </c>
      <c r="E1013" s="1" t="s">
        <v>90</v>
      </c>
      <c r="F1013" s="1">
        <v>3.0298730859838006E-2</v>
      </c>
      <c r="G1013">
        <v>0</v>
      </c>
      <c r="X1013"/>
    </row>
    <row r="1014" spans="1:24" x14ac:dyDescent="0.25">
      <c r="A1014" s="1" t="s">
        <v>94</v>
      </c>
      <c r="B1014">
        <v>2020</v>
      </c>
      <c r="C1014" s="1" t="s">
        <v>30</v>
      </c>
      <c r="D1014" s="1" t="s">
        <v>67</v>
      </c>
      <c r="E1014" s="1" t="s">
        <v>91</v>
      </c>
      <c r="F1014" s="1">
        <v>0.14047370778738225</v>
      </c>
      <c r="G1014">
        <v>0</v>
      </c>
      <c r="X1014"/>
    </row>
    <row r="1015" spans="1:24" x14ac:dyDescent="0.25">
      <c r="A1015" s="1" t="s">
        <v>94</v>
      </c>
      <c r="B1015">
        <v>2020</v>
      </c>
      <c r="C1015" s="1" t="s">
        <v>30</v>
      </c>
      <c r="D1015" s="1" t="s">
        <v>67</v>
      </c>
      <c r="E1015" s="1" t="s">
        <v>92</v>
      </c>
      <c r="F1015" s="1">
        <v>0.54164918589603384</v>
      </c>
      <c r="G1015">
        <v>1</v>
      </c>
      <c r="X1015"/>
    </row>
    <row r="1016" spans="1:24" x14ac:dyDescent="0.25">
      <c r="A1016" s="1" t="s">
        <v>94</v>
      </c>
      <c r="B1016">
        <v>2020</v>
      </c>
      <c r="C1016" s="1" t="s">
        <v>30</v>
      </c>
      <c r="D1016" s="1" t="s">
        <v>67</v>
      </c>
      <c r="E1016" s="1" t="s">
        <v>93</v>
      </c>
      <c r="F1016" s="1">
        <v>0.84931459504716811</v>
      </c>
      <c r="G1016">
        <v>1</v>
      </c>
      <c r="X1016"/>
    </row>
    <row r="1017" spans="1:24" x14ac:dyDescent="0.25">
      <c r="A1017" s="1" t="s">
        <v>94</v>
      </c>
      <c r="B1017">
        <v>2020</v>
      </c>
      <c r="C1017" s="1" t="s">
        <v>30</v>
      </c>
      <c r="D1017" s="1" t="s">
        <v>68</v>
      </c>
      <c r="E1017" s="1" t="s">
        <v>87</v>
      </c>
      <c r="F1017" s="1">
        <v>3.0733471495166791E-2</v>
      </c>
      <c r="G1017">
        <v>0</v>
      </c>
      <c r="X1017"/>
    </row>
    <row r="1018" spans="1:24" x14ac:dyDescent="0.25">
      <c r="A1018" s="1" t="s">
        <v>94</v>
      </c>
      <c r="B1018">
        <v>2020</v>
      </c>
      <c r="C1018" s="1" t="s">
        <v>30</v>
      </c>
      <c r="D1018" s="1" t="s">
        <v>68</v>
      </c>
      <c r="E1018" s="1" t="s">
        <v>88</v>
      </c>
      <c r="F1018" s="1">
        <v>6.2694021008655634E-2</v>
      </c>
      <c r="G1018">
        <v>0</v>
      </c>
      <c r="X1018"/>
    </row>
    <row r="1019" spans="1:24" x14ac:dyDescent="0.25">
      <c r="A1019" s="1" t="s">
        <v>94</v>
      </c>
      <c r="B1019">
        <v>2020</v>
      </c>
      <c r="C1019" s="1" t="s">
        <v>30</v>
      </c>
      <c r="D1019" s="1" t="s">
        <v>68</v>
      </c>
      <c r="E1019" s="1" t="s">
        <v>89</v>
      </c>
      <c r="F1019" s="1">
        <v>0.24405690351792908</v>
      </c>
      <c r="G1019">
        <v>1</v>
      </c>
      <c r="X1019"/>
    </row>
    <row r="1020" spans="1:24" x14ac:dyDescent="0.25">
      <c r="A1020" s="1" t="s">
        <v>94</v>
      </c>
      <c r="B1020">
        <v>2020</v>
      </c>
      <c r="C1020" s="1" t="s">
        <v>30</v>
      </c>
      <c r="D1020" s="1" t="s">
        <v>68</v>
      </c>
      <c r="E1020" s="1" t="s">
        <v>90</v>
      </c>
      <c r="F1020" s="1">
        <v>3.1500631512185996E-2</v>
      </c>
      <c r="G1020">
        <v>0</v>
      </c>
      <c r="X1020"/>
    </row>
    <row r="1021" spans="1:24" x14ac:dyDescent="0.25">
      <c r="A1021" s="1" t="s">
        <v>94</v>
      </c>
      <c r="B1021">
        <v>2020</v>
      </c>
      <c r="C1021" s="1" t="s">
        <v>30</v>
      </c>
      <c r="D1021" s="1" t="s">
        <v>68</v>
      </c>
      <c r="E1021" s="1" t="s">
        <v>91</v>
      </c>
      <c r="F1021" s="1">
        <v>0.32993300643912249</v>
      </c>
      <c r="G1021">
        <v>1</v>
      </c>
      <c r="X1021"/>
    </row>
    <row r="1022" spans="1:24" x14ac:dyDescent="0.25">
      <c r="A1022" s="1" t="s">
        <v>94</v>
      </c>
      <c r="B1022">
        <v>2020</v>
      </c>
      <c r="C1022" s="1" t="s">
        <v>30</v>
      </c>
      <c r="D1022" s="1" t="s">
        <v>68</v>
      </c>
      <c r="E1022" s="1" t="s">
        <v>92</v>
      </c>
      <c r="F1022" s="1">
        <v>0.23873534121235448</v>
      </c>
      <c r="G1022">
        <v>1</v>
      </c>
      <c r="X1022"/>
    </row>
    <row r="1023" spans="1:24" x14ac:dyDescent="0.25">
      <c r="A1023" s="1" t="s">
        <v>94</v>
      </c>
      <c r="B1023">
        <v>2020</v>
      </c>
      <c r="C1023" s="1" t="s">
        <v>30</v>
      </c>
      <c r="D1023" s="1" t="s">
        <v>68</v>
      </c>
      <c r="E1023" s="1" t="s">
        <v>93</v>
      </c>
      <c r="F1023" s="1">
        <v>0.77748835467244914</v>
      </c>
      <c r="G1023">
        <v>1</v>
      </c>
      <c r="X1023"/>
    </row>
    <row r="1024" spans="1:24" x14ac:dyDescent="0.25">
      <c r="A1024" s="1" t="s">
        <v>94</v>
      </c>
      <c r="B1024">
        <v>2020</v>
      </c>
      <c r="C1024" s="1" t="s">
        <v>30</v>
      </c>
      <c r="D1024" s="1" t="s">
        <v>72</v>
      </c>
      <c r="E1024" s="1" t="s">
        <v>87</v>
      </c>
      <c r="F1024" s="1">
        <v>2.9584564099917714E-2</v>
      </c>
      <c r="G1024">
        <v>0</v>
      </c>
      <c r="X1024"/>
    </row>
    <row r="1025" spans="1:24" x14ac:dyDescent="0.25">
      <c r="A1025" s="1" t="s">
        <v>94</v>
      </c>
      <c r="B1025">
        <v>2020</v>
      </c>
      <c r="C1025" s="1" t="s">
        <v>30</v>
      </c>
      <c r="D1025" s="1" t="s">
        <v>72</v>
      </c>
      <c r="E1025" s="1" t="s">
        <v>88</v>
      </c>
      <c r="F1025" s="1">
        <v>6.2854626012412027E-2</v>
      </c>
      <c r="G1025">
        <v>0</v>
      </c>
      <c r="X1025"/>
    </row>
    <row r="1026" spans="1:24" x14ac:dyDescent="0.25">
      <c r="A1026" s="1" t="s">
        <v>94</v>
      </c>
      <c r="B1026">
        <v>2020</v>
      </c>
      <c r="C1026" s="1" t="s">
        <v>30</v>
      </c>
      <c r="D1026" s="1" t="s">
        <v>72</v>
      </c>
      <c r="E1026" s="1" t="s">
        <v>89</v>
      </c>
      <c r="F1026" s="1">
        <v>0.22104513358009117</v>
      </c>
      <c r="G1026">
        <v>1</v>
      </c>
      <c r="X1026"/>
    </row>
    <row r="1027" spans="1:24" x14ac:dyDescent="0.25">
      <c r="A1027" s="1" t="s">
        <v>94</v>
      </c>
      <c r="B1027">
        <v>2020</v>
      </c>
      <c r="C1027" s="1" t="s">
        <v>30</v>
      </c>
      <c r="D1027" s="1" t="s">
        <v>72</v>
      </c>
      <c r="E1027" s="1" t="s">
        <v>90</v>
      </c>
      <c r="F1027" s="1">
        <v>3.0506245866939556E-2</v>
      </c>
      <c r="G1027">
        <v>0</v>
      </c>
      <c r="X1027"/>
    </row>
    <row r="1028" spans="1:24" x14ac:dyDescent="0.25">
      <c r="A1028" s="1" t="s">
        <v>94</v>
      </c>
      <c r="B1028">
        <v>2020</v>
      </c>
      <c r="C1028" s="1" t="s">
        <v>30</v>
      </c>
      <c r="D1028" s="1" t="s">
        <v>72</v>
      </c>
      <c r="E1028" s="1" t="s">
        <v>91</v>
      </c>
      <c r="F1028" s="1">
        <v>0.33678852820606398</v>
      </c>
      <c r="G1028">
        <v>1</v>
      </c>
      <c r="X1028"/>
    </row>
    <row r="1029" spans="1:24" x14ac:dyDescent="0.25">
      <c r="A1029" s="1" t="s">
        <v>94</v>
      </c>
      <c r="B1029">
        <v>2020</v>
      </c>
      <c r="C1029" s="1" t="s">
        <v>30</v>
      </c>
      <c r="D1029" s="1" t="s">
        <v>72</v>
      </c>
      <c r="E1029" s="1" t="s">
        <v>92</v>
      </c>
      <c r="F1029" s="1">
        <v>0.23993273647529914</v>
      </c>
      <c r="G1029">
        <v>1</v>
      </c>
      <c r="X1029"/>
    </row>
    <row r="1030" spans="1:24" x14ac:dyDescent="0.25">
      <c r="A1030" s="1" t="s">
        <v>94</v>
      </c>
      <c r="B1030">
        <v>2020</v>
      </c>
      <c r="C1030" s="1" t="s">
        <v>30</v>
      </c>
      <c r="D1030" s="1" t="s">
        <v>72</v>
      </c>
      <c r="E1030" s="1" t="s">
        <v>93</v>
      </c>
      <c r="F1030" s="1">
        <v>0.47932365940076427</v>
      </c>
      <c r="G1030">
        <v>1</v>
      </c>
      <c r="X1030"/>
    </row>
    <row r="1031" spans="1:24" x14ac:dyDescent="0.25">
      <c r="A1031" s="1" t="s">
        <v>94</v>
      </c>
      <c r="B1031">
        <v>2020</v>
      </c>
      <c r="C1031" s="1" t="s">
        <v>30</v>
      </c>
      <c r="D1031" s="1" t="s">
        <v>70</v>
      </c>
      <c r="E1031" s="1" t="s">
        <v>87</v>
      </c>
      <c r="F1031" s="1">
        <v>3.2249528702414994E-2</v>
      </c>
      <c r="G1031">
        <v>0</v>
      </c>
      <c r="X1031"/>
    </row>
    <row r="1032" spans="1:24" x14ac:dyDescent="0.25">
      <c r="A1032" s="1" t="s">
        <v>94</v>
      </c>
      <c r="B1032">
        <v>2020</v>
      </c>
      <c r="C1032" s="1" t="s">
        <v>30</v>
      </c>
      <c r="D1032" s="1" t="s">
        <v>70</v>
      </c>
      <c r="E1032" s="1" t="s">
        <v>88</v>
      </c>
      <c r="F1032" s="1">
        <v>0.13856174258511111</v>
      </c>
      <c r="G1032">
        <v>0</v>
      </c>
      <c r="X1032"/>
    </row>
    <row r="1033" spans="1:24" x14ac:dyDescent="0.25">
      <c r="A1033" s="1" t="s">
        <v>94</v>
      </c>
      <c r="B1033">
        <v>2020</v>
      </c>
      <c r="C1033" s="1" t="s">
        <v>30</v>
      </c>
      <c r="D1033" s="1" t="s">
        <v>70</v>
      </c>
      <c r="E1033" s="1" t="s">
        <v>89</v>
      </c>
      <c r="F1033" s="1">
        <v>0.26150751825264779</v>
      </c>
      <c r="G1033">
        <v>1</v>
      </c>
      <c r="X1033"/>
    </row>
    <row r="1034" spans="1:24" x14ac:dyDescent="0.25">
      <c r="A1034" s="1" t="s">
        <v>94</v>
      </c>
      <c r="B1034">
        <v>2020</v>
      </c>
      <c r="C1034" s="1" t="s">
        <v>30</v>
      </c>
      <c r="D1034" s="1" t="s">
        <v>70</v>
      </c>
      <c r="E1034" s="1" t="s">
        <v>90</v>
      </c>
      <c r="F1034" s="1">
        <v>3.3280357523843881E-2</v>
      </c>
      <c r="G1034">
        <v>0</v>
      </c>
      <c r="X1034"/>
    </row>
    <row r="1035" spans="1:24" x14ac:dyDescent="0.25">
      <c r="A1035" s="1" t="s">
        <v>94</v>
      </c>
      <c r="B1035">
        <v>2020</v>
      </c>
      <c r="C1035" s="1" t="s">
        <v>30</v>
      </c>
      <c r="D1035" s="1" t="s">
        <v>70</v>
      </c>
      <c r="E1035" s="1" t="s">
        <v>91</v>
      </c>
      <c r="F1035" s="1">
        <v>0.33326828640393336</v>
      </c>
      <c r="G1035">
        <v>1</v>
      </c>
      <c r="X1035"/>
    </row>
    <row r="1036" spans="1:24" x14ac:dyDescent="0.25">
      <c r="A1036" s="1" t="s">
        <v>94</v>
      </c>
      <c r="B1036">
        <v>2020</v>
      </c>
      <c r="C1036" s="1" t="s">
        <v>30</v>
      </c>
      <c r="D1036" s="1" t="s">
        <v>70</v>
      </c>
      <c r="E1036" s="1" t="s">
        <v>92</v>
      </c>
      <c r="F1036" s="1">
        <v>0.23872076525805361</v>
      </c>
      <c r="G1036">
        <v>1</v>
      </c>
      <c r="X1036"/>
    </row>
    <row r="1037" spans="1:24" x14ac:dyDescent="0.25">
      <c r="A1037" s="1" t="s">
        <v>94</v>
      </c>
      <c r="B1037">
        <v>2020</v>
      </c>
      <c r="C1037" s="1" t="s">
        <v>30</v>
      </c>
      <c r="D1037" s="1" t="s">
        <v>70</v>
      </c>
      <c r="E1037" s="1" t="s">
        <v>93</v>
      </c>
      <c r="F1037" s="1">
        <v>0.52870086920891757</v>
      </c>
      <c r="G1037">
        <v>1</v>
      </c>
      <c r="X1037"/>
    </row>
    <row r="1038" spans="1:24" x14ac:dyDescent="0.25">
      <c r="A1038" s="1" t="s">
        <v>94</v>
      </c>
      <c r="B1038">
        <v>2020</v>
      </c>
      <c r="C1038" s="1" t="s">
        <v>30</v>
      </c>
      <c r="D1038" s="1" t="s">
        <v>69</v>
      </c>
      <c r="E1038" s="1" t="s">
        <v>87</v>
      </c>
      <c r="F1038" s="1">
        <v>3.0680824958791403E-2</v>
      </c>
      <c r="G1038">
        <v>0</v>
      </c>
      <c r="X1038"/>
    </row>
    <row r="1039" spans="1:24" x14ac:dyDescent="0.25">
      <c r="A1039" s="1" t="s">
        <v>94</v>
      </c>
      <c r="B1039">
        <v>2020</v>
      </c>
      <c r="C1039" s="1" t="s">
        <v>30</v>
      </c>
      <c r="D1039" s="1" t="s">
        <v>69</v>
      </c>
      <c r="E1039" s="1" t="s">
        <v>88</v>
      </c>
      <c r="F1039" s="1">
        <v>6.5292094899698006E-2</v>
      </c>
      <c r="G1039">
        <v>0</v>
      </c>
      <c r="X1039"/>
    </row>
    <row r="1040" spans="1:24" x14ac:dyDescent="0.25">
      <c r="A1040" s="1" t="s">
        <v>94</v>
      </c>
      <c r="B1040">
        <v>2020</v>
      </c>
      <c r="C1040" s="1" t="s">
        <v>30</v>
      </c>
      <c r="D1040" s="1" t="s">
        <v>69</v>
      </c>
      <c r="E1040" s="1" t="s">
        <v>89</v>
      </c>
      <c r="F1040" s="1">
        <v>0.24644600959771468</v>
      </c>
      <c r="G1040">
        <v>1</v>
      </c>
      <c r="X1040"/>
    </row>
    <row r="1041" spans="1:24" x14ac:dyDescent="0.25">
      <c r="A1041" s="1" t="s">
        <v>94</v>
      </c>
      <c r="B1041">
        <v>2020</v>
      </c>
      <c r="C1041" s="1" t="s">
        <v>30</v>
      </c>
      <c r="D1041" s="1" t="s">
        <v>69</v>
      </c>
      <c r="E1041" s="1" t="s">
        <v>90</v>
      </c>
      <c r="F1041" s="1">
        <v>3.1690022461305083E-2</v>
      </c>
      <c r="G1041">
        <v>0</v>
      </c>
      <c r="X1041"/>
    </row>
    <row r="1042" spans="1:24" x14ac:dyDescent="0.25">
      <c r="A1042" s="1" t="s">
        <v>94</v>
      </c>
      <c r="B1042">
        <v>2020</v>
      </c>
      <c r="C1042" s="1" t="s">
        <v>30</v>
      </c>
      <c r="D1042" s="1" t="s">
        <v>69</v>
      </c>
      <c r="E1042" s="1" t="s">
        <v>91</v>
      </c>
      <c r="F1042" s="1">
        <v>0.3439611133068215</v>
      </c>
      <c r="G1042">
        <v>1</v>
      </c>
      <c r="X1042"/>
    </row>
    <row r="1043" spans="1:24" x14ac:dyDescent="0.25">
      <c r="A1043" s="1" t="s">
        <v>94</v>
      </c>
      <c r="B1043">
        <v>2020</v>
      </c>
      <c r="C1043" s="1" t="s">
        <v>30</v>
      </c>
      <c r="D1043" s="1" t="s">
        <v>69</v>
      </c>
      <c r="E1043" s="1" t="s">
        <v>92</v>
      </c>
      <c r="F1043" s="1">
        <v>0.23861212719979469</v>
      </c>
      <c r="G1043">
        <v>1</v>
      </c>
      <c r="X1043"/>
    </row>
    <row r="1044" spans="1:24" x14ac:dyDescent="0.25">
      <c r="A1044" s="1" t="s">
        <v>94</v>
      </c>
      <c r="B1044">
        <v>2020</v>
      </c>
      <c r="C1044" s="1" t="s">
        <v>30</v>
      </c>
      <c r="D1044" s="1" t="s">
        <v>69</v>
      </c>
      <c r="E1044" s="1" t="s">
        <v>93</v>
      </c>
      <c r="F1044" s="1">
        <v>0.59739207722270693</v>
      </c>
      <c r="G1044">
        <v>1</v>
      </c>
      <c r="X1044"/>
    </row>
    <row r="1045" spans="1:24" x14ac:dyDescent="0.25">
      <c r="A1045" s="1" t="s">
        <v>94</v>
      </c>
      <c r="B1045">
        <v>2020</v>
      </c>
      <c r="C1045" s="1" t="s">
        <v>30</v>
      </c>
      <c r="D1045" s="1" t="s">
        <v>73</v>
      </c>
      <c r="E1045" s="1" t="s">
        <v>87</v>
      </c>
      <c r="F1045" s="1">
        <v>3.0527406607618372E-2</v>
      </c>
      <c r="G1045">
        <v>0</v>
      </c>
      <c r="X1045"/>
    </row>
    <row r="1046" spans="1:24" x14ac:dyDescent="0.25">
      <c r="A1046" s="1" t="s">
        <v>94</v>
      </c>
      <c r="B1046">
        <v>2020</v>
      </c>
      <c r="C1046" s="1" t="s">
        <v>30</v>
      </c>
      <c r="D1046" s="1" t="s">
        <v>73</v>
      </c>
      <c r="E1046" s="1" t="s">
        <v>88</v>
      </c>
      <c r="F1046" s="1">
        <v>6.488524873864851E-2</v>
      </c>
      <c r="G1046">
        <v>0</v>
      </c>
      <c r="X1046"/>
    </row>
    <row r="1047" spans="1:24" x14ac:dyDescent="0.25">
      <c r="A1047" s="1" t="s">
        <v>94</v>
      </c>
      <c r="B1047">
        <v>2020</v>
      </c>
      <c r="C1047" s="1" t="s">
        <v>30</v>
      </c>
      <c r="D1047" s="1" t="s">
        <v>73</v>
      </c>
      <c r="E1047" s="1" t="s">
        <v>89</v>
      </c>
      <c r="F1047" s="1">
        <v>0.5913407019416671</v>
      </c>
      <c r="G1047">
        <v>1</v>
      </c>
      <c r="X1047"/>
    </row>
    <row r="1048" spans="1:24" x14ac:dyDescent="0.25">
      <c r="A1048" s="1" t="s">
        <v>94</v>
      </c>
      <c r="B1048">
        <v>2020</v>
      </c>
      <c r="C1048" s="1" t="s">
        <v>30</v>
      </c>
      <c r="D1048" s="1" t="s">
        <v>73</v>
      </c>
      <c r="E1048" s="1" t="s">
        <v>90</v>
      </c>
      <c r="F1048" s="1">
        <v>3.1510108365565621E-2</v>
      </c>
      <c r="G1048">
        <v>0</v>
      </c>
      <c r="X1048"/>
    </row>
    <row r="1049" spans="1:24" x14ac:dyDescent="0.25">
      <c r="A1049" s="1" t="s">
        <v>94</v>
      </c>
      <c r="B1049">
        <v>2020</v>
      </c>
      <c r="C1049" s="1" t="s">
        <v>30</v>
      </c>
      <c r="D1049" s="1" t="s">
        <v>73</v>
      </c>
      <c r="E1049" s="1" t="s">
        <v>91</v>
      </c>
      <c r="F1049" s="1">
        <v>0.39283198868389435</v>
      </c>
      <c r="G1049">
        <v>1</v>
      </c>
      <c r="X1049"/>
    </row>
    <row r="1050" spans="1:24" x14ac:dyDescent="0.25">
      <c r="A1050" s="1" t="s">
        <v>94</v>
      </c>
      <c r="B1050">
        <v>2020</v>
      </c>
      <c r="C1050" s="1" t="s">
        <v>30</v>
      </c>
      <c r="D1050" s="1" t="s">
        <v>73</v>
      </c>
      <c r="E1050" s="1" t="s">
        <v>92</v>
      </c>
      <c r="F1050" s="1">
        <v>0.24636911257144967</v>
      </c>
      <c r="G1050">
        <v>1</v>
      </c>
      <c r="X1050"/>
    </row>
    <row r="1051" spans="1:24" x14ac:dyDescent="0.25">
      <c r="A1051" s="1" t="s">
        <v>94</v>
      </c>
      <c r="B1051">
        <v>2020</v>
      </c>
      <c r="C1051" s="1" t="s">
        <v>30</v>
      </c>
      <c r="D1051" s="1" t="s">
        <v>73</v>
      </c>
      <c r="E1051" s="1" t="s">
        <v>93</v>
      </c>
      <c r="F1051" s="1">
        <v>0.30167957829198605</v>
      </c>
      <c r="G1051">
        <v>1</v>
      </c>
      <c r="X1051"/>
    </row>
    <row r="1052" spans="1:24" x14ac:dyDescent="0.25">
      <c r="A1052" s="1" t="s">
        <v>94</v>
      </c>
      <c r="B1052">
        <v>2020</v>
      </c>
      <c r="C1052" s="1" t="s">
        <v>31</v>
      </c>
      <c r="D1052" s="1" t="s">
        <v>41</v>
      </c>
      <c r="E1052" s="1" t="s">
        <v>87</v>
      </c>
      <c r="F1052" s="1">
        <v>3.1009211398760256E-2</v>
      </c>
      <c r="G1052">
        <v>0</v>
      </c>
      <c r="X1052"/>
    </row>
    <row r="1053" spans="1:24" x14ac:dyDescent="0.25">
      <c r="A1053" s="1" t="s">
        <v>94</v>
      </c>
      <c r="B1053">
        <v>2020</v>
      </c>
      <c r="C1053" s="1" t="s">
        <v>31</v>
      </c>
      <c r="D1053" s="1" t="s">
        <v>41</v>
      </c>
      <c r="E1053" s="1" t="s">
        <v>88</v>
      </c>
      <c r="F1053" s="1">
        <v>6.6350561849651046E-2</v>
      </c>
      <c r="G1053">
        <v>0</v>
      </c>
      <c r="X1053"/>
    </row>
    <row r="1054" spans="1:24" x14ac:dyDescent="0.25">
      <c r="A1054" s="1" t="s">
        <v>94</v>
      </c>
      <c r="B1054">
        <v>2020</v>
      </c>
      <c r="C1054" s="1" t="s">
        <v>31</v>
      </c>
      <c r="D1054" s="1" t="s">
        <v>41</v>
      </c>
      <c r="E1054" s="1" t="s">
        <v>89</v>
      </c>
      <c r="F1054" s="1">
        <v>0.2642471728950288</v>
      </c>
      <c r="G1054">
        <v>1</v>
      </c>
      <c r="X1054"/>
    </row>
    <row r="1055" spans="1:24" x14ac:dyDescent="0.25">
      <c r="A1055" s="1" t="s">
        <v>94</v>
      </c>
      <c r="B1055">
        <v>2020</v>
      </c>
      <c r="C1055" s="1" t="s">
        <v>31</v>
      </c>
      <c r="D1055" s="1" t="s">
        <v>41</v>
      </c>
      <c r="E1055" s="1" t="s">
        <v>90</v>
      </c>
      <c r="F1055" s="1">
        <v>3.197535800758234E-2</v>
      </c>
      <c r="G1055">
        <v>0</v>
      </c>
      <c r="X1055"/>
    </row>
    <row r="1056" spans="1:24" x14ac:dyDescent="0.25">
      <c r="A1056" s="1" t="s">
        <v>94</v>
      </c>
      <c r="B1056">
        <v>2020</v>
      </c>
      <c r="C1056" s="1" t="s">
        <v>31</v>
      </c>
      <c r="D1056" s="1" t="s">
        <v>41</v>
      </c>
      <c r="E1056" s="1" t="s">
        <v>91</v>
      </c>
      <c r="F1056" s="1">
        <v>0.3421377877226276</v>
      </c>
      <c r="G1056">
        <v>1</v>
      </c>
      <c r="X1056"/>
    </row>
    <row r="1057" spans="1:24" x14ac:dyDescent="0.25">
      <c r="A1057" s="1" t="s">
        <v>94</v>
      </c>
      <c r="B1057">
        <v>2020</v>
      </c>
      <c r="C1057" s="1" t="s">
        <v>31</v>
      </c>
      <c r="D1057" s="1" t="s">
        <v>41</v>
      </c>
      <c r="E1057" s="1" t="s">
        <v>92</v>
      </c>
      <c r="F1057" s="1">
        <v>0.24139899696637993</v>
      </c>
      <c r="G1057">
        <v>1</v>
      </c>
      <c r="X1057"/>
    </row>
    <row r="1058" spans="1:24" x14ac:dyDescent="0.25">
      <c r="A1058" s="1" t="s">
        <v>94</v>
      </c>
      <c r="B1058">
        <v>2020</v>
      </c>
      <c r="C1058" s="1" t="s">
        <v>31</v>
      </c>
      <c r="D1058" s="1" t="s">
        <v>41</v>
      </c>
      <c r="E1058" s="1" t="s">
        <v>93</v>
      </c>
      <c r="F1058" s="1">
        <v>0.54183876991869118</v>
      </c>
      <c r="G1058">
        <v>1</v>
      </c>
      <c r="X1058"/>
    </row>
    <row r="1059" spans="1:24" x14ac:dyDescent="0.25">
      <c r="A1059" s="1" t="s">
        <v>94</v>
      </c>
      <c r="B1059">
        <v>2020</v>
      </c>
      <c r="C1059" s="1" t="s">
        <v>31</v>
      </c>
      <c r="D1059" s="1" t="s">
        <v>49</v>
      </c>
      <c r="E1059" s="1" t="s">
        <v>87</v>
      </c>
      <c r="F1059" s="1">
        <v>2.9567149745939929E-2</v>
      </c>
      <c r="G1059">
        <v>0</v>
      </c>
      <c r="X1059"/>
    </row>
    <row r="1060" spans="1:24" x14ac:dyDescent="0.25">
      <c r="A1060" s="1" t="s">
        <v>94</v>
      </c>
      <c r="B1060">
        <v>2020</v>
      </c>
      <c r="C1060" s="1" t="s">
        <v>31</v>
      </c>
      <c r="D1060" s="1" t="s">
        <v>49</v>
      </c>
      <c r="E1060" s="1" t="s">
        <v>88</v>
      </c>
      <c r="F1060" s="1">
        <v>5.8742623817678467E-2</v>
      </c>
      <c r="G1060">
        <v>0</v>
      </c>
      <c r="X1060"/>
    </row>
    <row r="1061" spans="1:24" x14ac:dyDescent="0.25">
      <c r="A1061" s="1" t="s">
        <v>94</v>
      </c>
      <c r="B1061">
        <v>2020</v>
      </c>
      <c r="C1061" s="1" t="s">
        <v>31</v>
      </c>
      <c r="D1061" s="1" t="s">
        <v>49</v>
      </c>
      <c r="E1061" s="1" t="s">
        <v>89</v>
      </c>
      <c r="F1061" s="1">
        <v>0.25290801941847074</v>
      </c>
      <c r="G1061">
        <v>1</v>
      </c>
      <c r="X1061"/>
    </row>
    <row r="1062" spans="1:24" x14ac:dyDescent="0.25">
      <c r="A1062" s="1" t="s">
        <v>94</v>
      </c>
      <c r="B1062">
        <v>2020</v>
      </c>
      <c r="C1062" s="1" t="s">
        <v>31</v>
      </c>
      <c r="D1062" s="1" t="s">
        <v>49</v>
      </c>
      <c r="E1062" s="1" t="s">
        <v>90</v>
      </c>
      <c r="F1062" s="1">
        <v>3.0273368420714056E-2</v>
      </c>
      <c r="G1062">
        <v>0</v>
      </c>
      <c r="X1062"/>
    </row>
    <row r="1063" spans="1:24" x14ac:dyDescent="0.25">
      <c r="A1063" s="1" t="s">
        <v>94</v>
      </c>
      <c r="B1063">
        <v>2020</v>
      </c>
      <c r="C1063" s="1" t="s">
        <v>31</v>
      </c>
      <c r="D1063" s="1" t="s">
        <v>49</v>
      </c>
      <c r="E1063" s="1" t="s">
        <v>91</v>
      </c>
      <c r="F1063" s="1">
        <v>0.31699456984640423</v>
      </c>
      <c r="G1063">
        <v>1</v>
      </c>
      <c r="X1063"/>
    </row>
    <row r="1064" spans="1:24" x14ac:dyDescent="0.25">
      <c r="A1064" s="1" t="s">
        <v>94</v>
      </c>
      <c r="B1064">
        <v>2020</v>
      </c>
      <c r="C1064" s="1" t="s">
        <v>31</v>
      </c>
      <c r="D1064" s="1" t="s">
        <v>49</v>
      </c>
      <c r="E1064" s="1" t="s">
        <v>92</v>
      </c>
      <c r="F1064" s="1">
        <v>0.22890119165860276</v>
      </c>
      <c r="G1064">
        <v>1</v>
      </c>
      <c r="X1064"/>
    </row>
    <row r="1065" spans="1:24" x14ac:dyDescent="0.25">
      <c r="A1065" s="1" t="s">
        <v>94</v>
      </c>
      <c r="B1065">
        <v>2020</v>
      </c>
      <c r="C1065" s="1" t="s">
        <v>31</v>
      </c>
      <c r="D1065" s="1" t="s">
        <v>49</v>
      </c>
      <c r="E1065" s="1" t="s">
        <v>93</v>
      </c>
      <c r="F1065" s="1">
        <v>0.7497246024130263</v>
      </c>
      <c r="G1065">
        <v>1</v>
      </c>
      <c r="X1065"/>
    </row>
    <row r="1066" spans="1:24" x14ac:dyDescent="0.25">
      <c r="A1066" s="1" t="s">
        <v>94</v>
      </c>
      <c r="B1066">
        <v>2020</v>
      </c>
      <c r="C1066" s="1" t="s">
        <v>31</v>
      </c>
      <c r="D1066" s="1" t="s">
        <v>42</v>
      </c>
      <c r="E1066" s="1" t="s">
        <v>87</v>
      </c>
      <c r="F1066" s="1">
        <v>3.0503624139505255E-2</v>
      </c>
      <c r="G1066">
        <v>0</v>
      </c>
      <c r="X1066"/>
    </row>
    <row r="1067" spans="1:24" x14ac:dyDescent="0.25">
      <c r="A1067" s="1" t="s">
        <v>94</v>
      </c>
      <c r="B1067">
        <v>2020</v>
      </c>
      <c r="C1067" s="1" t="s">
        <v>31</v>
      </c>
      <c r="D1067" s="1" t="s">
        <v>42</v>
      </c>
      <c r="E1067" s="1" t="s">
        <v>88</v>
      </c>
      <c r="F1067" s="1">
        <v>6.5423802200783615E-2</v>
      </c>
      <c r="G1067">
        <v>0</v>
      </c>
      <c r="X1067"/>
    </row>
    <row r="1068" spans="1:24" x14ac:dyDescent="0.25">
      <c r="A1068" s="1" t="s">
        <v>94</v>
      </c>
      <c r="B1068">
        <v>2020</v>
      </c>
      <c r="C1068" s="1" t="s">
        <v>31</v>
      </c>
      <c r="D1068" s="1" t="s">
        <v>42</v>
      </c>
      <c r="E1068" s="1" t="s">
        <v>89</v>
      </c>
      <c r="F1068" s="1">
        <v>0.57565731999176162</v>
      </c>
      <c r="G1068">
        <v>1</v>
      </c>
      <c r="X1068"/>
    </row>
    <row r="1069" spans="1:24" x14ac:dyDescent="0.25">
      <c r="A1069" s="1" t="s">
        <v>94</v>
      </c>
      <c r="B1069">
        <v>2020</v>
      </c>
      <c r="C1069" s="1" t="s">
        <v>31</v>
      </c>
      <c r="D1069" s="1" t="s">
        <v>42</v>
      </c>
      <c r="E1069" s="1" t="s">
        <v>90</v>
      </c>
      <c r="F1069" s="1">
        <v>3.1481199037423441E-2</v>
      </c>
      <c r="G1069">
        <v>0</v>
      </c>
      <c r="X1069"/>
    </row>
    <row r="1070" spans="1:24" x14ac:dyDescent="0.25">
      <c r="A1070" s="1" t="s">
        <v>94</v>
      </c>
      <c r="B1070">
        <v>2020</v>
      </c>
      <c r="C1070" s="1" t="s">
        <v>31</v>
      </c>
      <c r="D1070" s="1" t="s">
        <v>42</v>
      </c>
      <c r="E1070" s="1" t="s">
        <v>91</v>
      </c>
      <c r="F1070" s="1">
        <v>0.35554079838290453</v>
      </c>
      <c r="G1070">
        <v>1</v>
      </c>
      <c r="X1070"/>
    </row>
    <row r="1071" spans="1:24" x14ac:dyDescent="0.25">
      <c r="A1071" s="1" t="s">
        <v>94</v>
      </c>
      <c r="B1071">
        <v>2020</v>
      </c>
      <c r="C1071" s="1" t="s">
        <v>31</v>
      </c>
      <c r="D1071" s="1" t="s">
        <v>42</v>
      </c>
      <c r="E1071" s="1" t="s">
        <v>92</v>
      </c>
      <c r="F1071" s="1">
        <v>0.24392741058236558</v>
      </c>
      <c r="G1071">
        <v>1</v>
      </c>
      <c r="X1071"/>
    </row>
    <row r="1072" spans="1:24" x14ac:dyDescent="0.25">
      <c r="A1072" s="1" t="s">
        <v>94</v>
      </c>
      <c r="B1072">
        <v>2020</v>
      </c>
      <c r="C1072" s="1" t="s">
        <v>31</v>
      </c>
      <c r="D1072" s="1" t="s">
        <v>42</v>
      </c>
      <c r="E1072" s="1" t="s">
        <v>93</v>
      </c>
      <c r="F1072" s="1">
        <v>0.31951133292769812</v>
      </c>
      <c r="G1072">
        <v>1</v>
      </c>
      <c r="X1072"/>
    </row>
    <row r="1073" spans="1:24" x14ac:dyDescent="0.25">
      <c r="A1073" s="1" t="s">
        <v>94</v>
      </c>
      <c r="B1073">
        <v>2020</v>
      </c>
      <c r="C1073" s="1" t="s">
        <v>31</v>
      </c>
      <c r="D1073" s="1" t="s">
        <v>50</v>
      </c>
      <c r="E1073" s="1" t="s">
        <v>87</v>
      </c>
      <c r="F1073" s="1">
        <v>3.0380843763023878E-2</v>
      </c>
      <c r="G1073">
        <v>0</v>
      </c>
      <c r="X1073"/>
    </row>
    <row r="1074" spans="1:24" x14ac:dyDescent="0.25">
      <c r="A1074" s="1" t="s">
        <v>94</v>
      </c>
      <c r="B1074">
        <v>2020</v>
      </c>
      <c r="C1074" s="1" t="s">
        <v>31</v>
      </c>
      <c r="D1074" s="1" t="s">
        <v>50</v>
      </c>
      <c r="E1074" s="1" t="s">
        <v>88</v>
      </c>
      <c r="F1074" s="1">
        <v>1.3439413007268705E-2</v>
      </c>
      <c r="G1074">
        <v>0</v>
      </c>
      <c r="X1074"/>
    </row>
    <row r="1075" spans="1:24" x14ac:dyDescent="0.25">
      <c r="A1075" s="1" t="s">
        <v>94</v>
      </c>
      <c r="B1075">
        <v>2020</v>
      </c>
      <c r="C1075" s="1" t="s">
        <v>31</v>
      </c>
      <c r="D1075" s="1" t="s">
        <v>50</v>
      </c>
      <c r="E1075" s="1" t="s">
        <v>89</v>
      </c>
      <c r="F1075" s="1">
        <v>0.1193817416474207</v>
      </c>
      <c r="G1075">
        <v>0</v>
      </c>
      <c r="X1075"/>
    </row>
    <row r="1076" spans="1:24" x14ac:dyDescent="0.25">
      <c r="A1076" s="1" t="s">
        <v>94</v>
      </c>
      <c r="B1076">
        <v>2020</v>
      </c>
      <c r="C1076" s="1" t="s">
        <v>31</v>
      </c>
      <c r="D1076" s="1" t="s">
        <v>50</v>
      </c>
      <c r="E1076" s="1" t="s">
        <v>90</v>
      </c>
      <c r="F1076" s="1">
        <v>1.4664152320809774E-2</v>
      </c>
      <c r="G1076">
        <v>0</v>
      </c>
      <c r="X1076"/>
    </row>
    <row r="1077" spans="1:24" x14ac:dyDescent="0.25">
      <c r="A1077" s="1" t="s">
        <v>94</v>
      </c>
      <c r="B1077">
        <v>2020</v>
      </c>
      <c r="C1077" s="1" t="s">
        <v>31</v>
      </c>
      <c r="D1077" s="1" t="s">
        <v>50</v>
      </c>
      <c r="E1077" s="1" t="s">
        <v>91</v>
      </c>
      <c r="F1077" s="1">
        <v>1.4123029039253519E-2</v>
      </c>
      <c r="G1077">
        <v>0</v>
      </c>
      <c r="X1077"/>
    </row>
    <row r="1078" spans="1:24" x14ac:dyDescent="0.25">
      <c r="A1078" s="1" t="s">
        <v>94</v>
      </c>
      <c r="B1078">
        <v>2020</v>
      </c>
      <c r="C1078" s="1" t="s">
        <v>31</v>
      </c>
      <c r="D1078" s="1" t="s">
        <v>50</v>
      </c>
      <c r="E1078" s="1" t="s">
        <v>92</v>
      </c>
      <c r="F1078" s="1">
        <v>0.24599757049453749</v>
      </c>
      <c r="G1078">
        <v>1</v>
      </c>
      <c r="X1078"/>
    </row>
    <row r="1079" spans="1:24" x14ac:dyDescent="0.25">
      <c r="A1079" s="1" t="s">
        <v>94</v>
      </c>
      <c r="B1079">
        <v>2020</v>
      </c>
      <c r="C1079" s="1" t="s">
        <v>31</v>
      </c>
      <c r="D1079" s="1" t="s">
        <v>50</v>
      </c>
      <c r="E1079" s="1" t="s">
        <v>93</v>
      </c>
      <c r="F1079" s="1">
        <v>0.92159999999999997</v>
      </c>
      <c r="G1079">
        <v>1</v>
      </c>
      <c r="X1079"/>
    </row>
    <row r="1080" spans="1:24" x14ac:dyDescent="0.25">
      <c r="A1080" s="1" t="s">
        <v>94</v>
      </c>
      <c r="B1080">
        <v>2020</v>
      </c>
      <c r="C1080" s="1" t="s">
        <v>31</v>
      </c>
      <c r="D1080" s="1" t="s">
        <v>74</v>
      </c>
      <c r="E1080" s="1" t="s">
        <v>87</v>
      </c>
      <c r="F1080" s="1">
        <v>3.135360488573341E-2</v>
      </c>
      <c r="G1080">
        <v>0</v>
      </c>
      <c r="X1080"/>
    </row>
    <row r="1081" spans="1:24" x14ac:dyDescent="0.25">
      <c r="A1081" s="1" t="s">
        <v>94</v>
      </c>
      <c r="B1081">
        <v>2020</v>
      </c>
      <c r="C1081" s="1" t="s">
        <v>31</v>
      </c>
      <c r="D1081" s="1" t="s">
        <v>74</v>
      </c>
      <c r="E1081" s="1" t="s">
        <v>88</v>
      </c>
      <c r="F1081" s="1">
        <v>0.14038411420706221</v>
      </c>
      <c r="G1081">
        <v>0</v>
      </c>
      <c r="X1081"/>
    </row>
    <row r="1082" spans="1:24" x14ac:dyDescent="0.25">
      <c r="A1082" s="1" t="s">
        <v>94</v>
      </c>
      <c r="B1082">
        <v>2020</v>
      </c>
      <c r="C1082" s="1" t="s">
        <v>31</v>
      </c>
      <c r="D1082" s="1" t="s">
        <v>74</v>
      </c>
      <c r="E1082" s="1" t="s">
        <v>89</v>
      </c>
      <c r="F1082" s="1">
        <v>0.29122089474155038</v>
      </c>
      <c r="G1082">
        <v>1</v>
      </c>
      <c r="X1082"/>
    </row>
    <row r="1083" spans="1:24" x14ac:dyDescent="0.25">
      <c r="A1083" s="1" t="s">
        <v>94</v>
      </c>
      <c r="B1083">
        <v>2020</v>
      </c>
      <c r="C1083" s="1" t="s">
        <v>31</v>
      </c>
      <c r="D1083" s="1" t="s">
        <v>74</v>
      </c>
      <c r="E1083" s="1" t="s">
        <v>90</v>
      </c>
      <c r="F1083" s="1">
        <v>3.2515408893388179E-2</v>
      </c>
      <c r="G1083">
        <v>0</v>
      </c>
      <c r="X1083"/>
    </row>
    <row r="1084" spans="1:24" x14ac:dyDescent="0.25">
      <c r="A1084" s="1" t="s">
        <v>94</v>
      </c>
      <c r="B1084">
        <v>2020</v>
      </c>
      <c r="C1084" s="1" t="s">
        <v>31</v>
      </c>
      <c r="D1084" s="1" t="s">
        <v>74</v>
      </c>
      <c r="E1084" s="1" t="s">
        <v>91</v>
      </c>
      <c r="F1084" s="1">
        <v>0.34702474874446321</v>
      </c>
      <c r="G1084">
        <v>1</v>
      </c>
      <c r="X1084"/>
    </row>
    <row r="1085" spans="1:24" x14ac:dyDescent="0.25">
      <c r="A1085" s="1" t="s">
        <v>94</v>
      </c>
      <c r="B1085">
        <v>2020</v>
      </c>
      <c r="C1085" s="1" t="s">
        <v>31</v>
      </c>
      <c r="D1085" s="1" t="s">
        <v>74</v>
      </c>
      <c r="E1085" s="1" t="s">
        <v>92</v>
      </c>
      <c r="F1085" s="1">
        <v>0.24349966821999722</v>
      </c>
      <c r="G1085">
        <v>1</v>
      </c>
      <c r="X1085"/>
    </row>
    <row r="1086" spans="1:24" x14ac:dyDescent="0.25">
      <c r="A1086" s="1" t="s">
        <v>94</v>
      </c>
      <c r="B1086">
        <v>2020</v>
      </c>
      <c r="C1086" s="1" t="s">
        <v>31</v>
      </c>
      <c r="D1086" s="1" t="s">
        <v>74</v>
      </c>
      <c r="E1086" s="1" t="s">
        <v>93</v>
      </c>
      <c r="F1086" s="1">
        <v>0.40156887534424551</v>
      </c>
      <c r="G1086">
        <v>1</v>
      </c>
      <c r="X1086"/>
    </row>
    <row r="1087" spans="1:24" x14ac:dyDescent="0.25">
      <c r="A1087" s="1" t="s">
        <v>94</v>
      </c>
      <c r="B1087">
        <v>2020</v>
      </c>
      <c r="C1087" s="1" t="s">
        <v>31</v>
      </c>
      <c r="D1087" s="1" t="s">
        <v>52</v>
      </c>
      <c r="E1087" s="1" t="s">
        <v>87</v>
      </c>
      <c r="F1087" s="1">
        <v>3.0511023893948525E-2</v>
      </c>
      <c r="G1087">
        <v>0</v>
      </c>
      <c r="X1087"/>
    </row>
    <row r="1088" spans="1:24" x14ac:dyDescent="0.25">
      <c r="A1088" s="1" t="s">
        <v>94</v>
      </c>
      <c r="B1088">
        <v>2020</v>
      </c>
      <c r="C1088" s="1" t="s">
        <v>31</v>
      </c>
      <c r="D1088" s="1" t="s">
        <v>52</v>
      </c>
      <c r="E1088" s="1" t="s">
        <v>88</v>
      </c>
      <c r="F1088" s="1">
        <v>6.5309596613567264E-2</v>
      </c>
      <c r="G1088">
        <v>0</v>
      </c>
      <c r="X1088"/>
    </row>
    <row r="1089" spans="1:24" x14ac:dyDescent="0.25">
      <c r="A1089" s="1" t="s">
        <v>94</v>
      </c>
      <c r="B1089">
        <v>2020</v>
      </c>
      <c r="C1089" s="1" t="s">
        <v>31</v>
      </c>
      <c r="D1089" s="1" t="s">
        <v>52</v>
      </c>
      <c r="E1089" s="1" t="s">
        <v>89</v>
      </c>
      <c r="F1089" s="1">
        <v>0.2588340806246458</v>
      </c>
      <c r="G1089">
        <v>1</v>
      </c>
      <c r="X1089"/>
    </row>
    <row r="1090" spans="1:24" x14ac:dyDescent="0.25">
      <c r="A1090" s="1" t="s">
        <v>94</v>
      </c>
      <c r="B1090">
        <v>2020</v>
      </c>
      <c r="C1090" s="1" t="s">
        <v>31</v>
      </c>
      <c r="D1090" s="1" t="s">
        <v>52</v>
      </c>
      <c r="E1090" s="1" t="s">
        <v>90</v>
      </c>
      <c r="F1090" s="1">
        <v>3.1474405461979091E-2</v>
      </c>
      <c r="G1090">
        <v>0</v>
      </c>
      <c r="X1090"/>
    </row>
    <row r="1091" spans="1:24" x14ac:dyDescent="0.25">
      <c r="A1091" s="1" t="s">
        <v>94</v>
      </c>
      <c r="B1091">
        <v>2020</v>
      </c>
      <c r="C1091" s="1" t="s">
        <v>31</v>
      </c>
      <c r="D1091" s="1" t="s">
        <v>52</v>
      </c>
      <c r="E1091" s="1" t="s">
        <v>91</v>
      </c>
      <c r="F1091" s="1">
        <v>0.34326852408436498</v>
      </c>
      <c r="G1091">
        <v>1</v>
      </c>
      <c r="X1091"/>
    </row>
    <row r="1092" spans="1:24" x14ac:dyDescent="0.25">
      <c r="A1092" s="1" t="s">
        <v>94</v>
      </c>
      <c r="B1092">
        <v>2020</v>
      </c>
      <c r="C1092" s="1" t="s">
        <v>31</v>
      </c>
      <c r="D1092" s="1" t="s">
        <v>52</v>
      </c>
      <c r="E1092" s="1" t="s">
        <v>92</v>
      </c>
      <c r="F1092" s="1">
        <v>0.23791745874136944</v>
      </c>
      <c r="G1092">
        <v>1</v>
      </c>
      <c r="X1092"/>
    </row>
    <row r="1093" spans="1:24" x14ac:dyDescent="0.25">
      <c r="A1093" s="1" t="s">
        <v>94</v>
      </c>
      <c r="B1093">
        <v>2020</v>
      </c>
      <c r="C1093" s="1" t="s">
        <v>31</v>
      </c>
      <c r="D1093" s="1" t="s">
        <v>52</v>
      </c>
      <c r="E1093" s="1" t="s">
        <v>93</v>
      </c>
      <c r="F1093" s="1">
        <v>0.52046021000559617</v>
      </c>
      <c r="G1093">
        <v>1</v>
      </c>
      <c r="X1093"/>
    </row>
    <row r="1094" spans="1:24" x14ac:dyDescent="0.25">
      <c r="A1094" s="1" t="s">
        <v>94</v>
      </c>
      <c r="B1094">
        <v>2020</v>
      </c>
      <c r="C1094" s="1" t="s">
        <v>31</v>
      </c>
      <c r="D1094" s="1" t="s">
        <v>57</v>
      </c>
      <c r="E1094" s="1" t="s">
        <v>87</v>
      </c>
      <c r="F1094" s="1">
        <v>3.0523265202715338E-2</v>
      </c>
      <c r="G1094">
        <v>0</v>
      </c>
      <c r="X1094"/>
    </row>
    <row r="1095" spans="1:24" x14ac:dyDescent="0.25">
      <c r="A1095" s="1" t="s">
        <v>94</v>
      </c>
      <c r="B1095">
        <v>2020</v>
      </c>
      <c r="C1095" s="1" t="s">
        <v>31</v>
      </c>
      <c r="D1095" s="1" t="s">
        <v>57</v>
      </c>
      <c r="E1095" s="1" t="s">
        <v>88</v>
      </c>
      <c r="F1095" s="1">
        <v>6.5579537496654433E-2</v>
      </c>
      <c r="G1095">
        <v>0</v>
      </c>
      <c r="X1095"/>
    </row>
    <row r="1096" spans="1:24" x14ac:dyDescent="0.25">
      <c r="A1096" s="1" t="s">
        <v>94</v>
      </c>
      <c r="B1096">
        <v>2020</v>
      </c>
      <c r="C1096" s="1" t="s">
        <v>31</v>
      </c>
      <c r="D1096" s="1" t="s">
        <v>57</v>
      </c>
      <c r="E1096" s="1" t="s">
        <v>89</v>
      </c>
      <c r="F1096" s="1">
        <v>0.25925845122289237</v>
      </c>
      <c r="G1096">
        <v>1</v>
      </c>
      <c r="X1096"/>
    </row>
    <row r="1097" spans="1:24" x14ac:dyDescent="0.25">
      <c r="A1097" s="1" t="s">
        <v>94</v>
      </c>
      <c r="B1097">
        <v>2020</v>
      </c>
      <c r="C1097" s="1" t="s">
        <v>31</v>
      </c>
      <c r="D1097" s="1" t="s">
        <v>57</v>
      </c>
      <c r="E1097" s="1" t="s">
        <v>90</v>
      </c>
      <c r="F1097" s="1">
        <v>3.1500830196641232E-2</v>
      </c>
      <c r="G1097">
        <v>0</v>
      </c>
      <c r="X1097"/>
    </row>
    <row r="1098" spans="1:24" x14ac:dyDescent="0.25">
      <c r="A1098" s="1" t="s">
        <v>94</v>
      </c>
      <c r="B1098">
        <v>2020</v>
      </c>
      <c r="C1098" s="1" t="s">
        <v>31</v>
      </c>
      <c r="D1098" s="1" t="s">
        <v>57</v>
      </c>
      <c r="E1098" s="1" t="s">
        <v>91</v>
      </c>
      <c r="F1098" s="1">
        <v>0.35043952680271417</v>
      </c>
      <c r="G1098">
        <v>1</v>
      </c>
      <c r="X1098"/>
    </row>
    <row r="1099" spans="1:24" x14ac:dyDescent="0.25">
      <c r="A1099" s="1" t="s">
        <v>94</v>
      </c>
      <c r="B1099">
        <v>2020</v>
      </c>
      <c r="C1099" s="1" t="s">
        <v>31</v>
      </c>
      <c r="D1099" s="1" t="s">
        <v>57</v>
      </c>
      <c r="E1099" s="1" t="s">
        <v>92</v>
      </c>
      <c r="F1099" s="1">
        <v>0.24166392743785911</v>
      </c>
      <c r="G1099">
        <v>1</v>
      </c>
      <c r="X1099"/>
    </row>
    <row r="1100" spans="1:24" x14ac:dyDescent="0.25">
      <c r="A1100" s="1" t="s">
        <v>94</v>
      </c>
      <c r="B1100">
        <v>2020</v>
      </c>
      <c r="C1100" s="1" t="s">
        <v>31</v>
      </c>
      <c r="D1100" s="1" t="s">
        <v>57</v>
      </c>
      <c r="E1100" s="1" t="s">
        <v>93</v>
      </c>
      <c r="F1100" s="1">
        <v>0.49431603023920156</v>
      </c>
      <c r="G1100">
        <v>1</v>
      </c>
      <c r="X1100"/>
    </row>
    <row r="1101" spans="1:24" x14ac:dyDescent="0.25">
      <c r="A1101" s="1" t="s">
        <v>94</v>
      </c>
      <c r="B1101">
        <v>2020</v>
      </c>
      <c r="C1101" s="1" t="s">
        <v>31</v>
      </c>
      <c r="D1101" s="1" t="s">
        <v>53</v>
      </c>
      <c r="E1101" s="1" t="s">
        <v>87</v>
      </c>
      <c r="F1101" s="1">
        <v>3.0522672199197749E-2</v>
      </c>
      <c r="G1101">
        <v>0</v>
      </c>
      <c r="X1101"/>
    </row>
    <row r="1102" spans="1:24" x14ac:dyDescent="0.25">
      <c r="A1102" s="1" t="s">
        <v>94</v>
      </c>
      <c r="B1102">
        <v>2020</v>
      </c>
      <c r="C1102" s="1" t="s">
        <v>31</v>
      </c>
      <c r="D1102" s="1" t="s">
        <v>53</v>
      </c>
      <c r="E1102" s="1" t="s">
        <v>88</v>
      </c>
      <c r="F1102" s="1">
        <v>6.5427777732550305E-2</v>
      </c>
      <c r="G1102">
        <v>0</v>
      </c>
      <c r="X1102"/>
    </row>
    <row r="1103" spans="1:24" x14ac:dyDescent="0.25">
      <c r="A1103" s="1" t="s">
        <v>94</v>
      </c>
      <c r="B1103">
        <v>2020</v>
      </c>
      <c r="C1103" s="1" t="s">
        <v>31</v>
      </c>
      <c r="D1103" s="1" t="s">
        <v>53</v>
      </c>
      <c r="E1103" s="1" t="s">
        <v>89</v>
      </c>
      <c r="F1103" s="1">
        <v>0.24476717497289896</v>
      </c>
      <c r="G1103">
        <v>1</v>
      </c>
      <c r="X1103"/>
    </row>
    <row r="1104" spans="1:24" x14ac:dyDescent="0.25">
      <c r="A1104" s="1" t="s">
        <v>94</v>
      </c>
      <c r="B1104">
        <v>2020</v>
      </c>
      <c r="C1104" s="1" t="s">
        <v>31</v>
      </c>
      <c r="D1104" s="1" t="s">
        <v>53</v>
      </c>
      <c r="E1104" s="1" t="s">
        <v>90</v>
      </c>
      <c r="F1104" s="1">
        <v>3.1499501665155472E-2</v>
      </c>
      <c r="G1104">
        <v>0</v>
      </c>
      <c r="X1104"/>
    </row>
    <row r="1105" spans="1:24" x14ac:dyDescent="0.25">
      <c r="A1105" s="1" t="s">
        <v>94</v>
      </c>
      <c r="B1105">
        <v>2020</v>
      </c>
      <c r="C1105" s="1" t="s">
        <v>31</v>
      </c>
      <c r="D1105" s="1" t="s">
        <v>53</v>
      </c>
      <c r="E1105" s="1" t="s">
        <v>91</v>
      </c>
      <c r="F1105" s="1">
        <v>0.34851372071021708</v>
      </c>
      <c r="G1105">
        <v>1</v>
      </c>
      <c r="X1105"/>
    </row>
    <row r="1106" spans="1:24" x14ac:dyDescent="0.25">
      <c r="A1106" s="1" t="s">
        <v>94</v>
      </c>
      <c r="B1106">
        <v>2020</v>
      </c>
      <c r="C1106" s="1" t="s">
        <v>31</v>
      </c>
      <c r="D1106" s="1" t="s">
        <v>53</v>
      </c>
      <c r="E1106" s="1" t="s">
        <v>92</v>
      </c>
      <c r="F1106" s="1">
        <v>0.24645914407142624</v>
      </c>
      <c r="G1106">
        <v>1</v>
      </c>
      <c r="X1106"/>
    </row>
    <row r="1107" spans="1:24" x14ac:dyDescent="0.25">
      <c r="A1107" s="1" t="s">
        <v>94</v>
      </c>
      <c r="B1107">
        <v>2020</v>
      </c>
      <c r="C1107" s="1" t="s">
        <v>31</v>
      </c>
      <c r="D1107" s="1" t="s">
        <v>53</v>
      </c>
      <c r="E1107" s="1" t="s">
        <v>93</v>
      </c>
      <c r="F1107" s="1">
        <v>0.49444966351466924</v>
      </c>
      <c r="G1107">
        <v>1</v>
      </c>
      <c r="X1107"/>
    </row>
    <row r="1108" spans="1:24" x14ac:dyDescent="0.25">
      <c r="A1108" s="1" t="s">
        <v>94</v>
      </c>
      <c r="B1108">
        <v>2020</v>
      </c>
      <c r="C1108" s="1" t="s">
        <v>31</v>
      </c>
      <c r="D1108" s="1" t="s">
        <v>54</v>
      </c>
      <c r="E1108" s="1" t="s">
        <v>87</v>
      </c>
      <c r="F1108" s="1">
        <v>0</v>
      </c>
      <c r="G1108">
        <v>0</v>
      </c>
      <c r="X1108"/>
    </row>
    <row r="1109" spans="1:24" x14ac:dyDescent="0.25">
      <c r="A1109" s="1" t="s">
        <v>94</v>
      </c>
      <c r="B1109">
        <v>2020</v>
      </c>
      <c r="C1109" s="1" t="s">
        <v>31</v>
      </c>
      <c r="D1109" s="1" t="s">
        <v>54</v>
      </c>
      <c r="E1109" s="1" t="s">
        <v>88</v>
      </c>
      <c r="F1109" s="1">
        <v>0</v>
      </c>
      <c r="G1109">
        <v>0</v>
      </c>
      <c r="X1109"/>
    </row>
    <row r="1110" spans="1:24" x14ac:dyDescent="0.25">
      <c r="A1110" s="1" t="s">
        <v>94</v>
      </c>
      <c r="B1110">
        <v>2020</v>
      </c>
      <c r="C1110" s="1" t="s">
        <v>31</v>
      </c>
      <c r="D1110" s="1" t="s">
        <v>54</v>
      </c>
      <c r="E1110" s="1" t="s">
        <v>89</v>
      </c>
      <c r="F1110" s="1">
        <v>0.48803754958912643</v>
      </c>
      <c r="G1110">
        <v>1</v>
      </c>
      <c r="X1110"/>
    </row>
    <row r="1111" spans="1:24" x14ac:dyDescent="0.25">
      <c r="A1111" s="1" t="s">
        <v>94</v>
      </c>
      <c r="B1111">
        <v>2020</v>
      </c>
      <c r="C1111" s="1" t="s">
        <v>31</v>
      </c>
      <c r="D1111" s="1" t="s">
        <v>54</v>
      </c>
      <c r="E1111" s="1" t="s">
        <v>90</v>
      </c>
      <c r="F1111" s="1">
        <v>0</v>
      </c>
      <c r="G1111">
        <v>0</v>
      </c>
      <c r="X1111"/>
    </row>
    <row r="1112" spans="1:24" x14ac:dyDescent="0.25">
      <c r="A1112" s="1" t="s">
        <v>94</v>
      </c>
      <c r="B1112">
        <v>2020</v>
      </c>
      <c r="C1112" s="1" t="s">
        <v>31</v>
      </c>
      <c r="D1112" s="1" t="s">
        <v>54</v>
      </c>
      <c r="E1112" s="1" t="s">
        <v>91</v>
      </c>
      <c r="F1112" s="1">
        <v>0</v>
      </c>
      <c r="G1112">
        <v>0</v>
      </c>
      <c r="X1112"/>
    </row>
    <row r="1113" spans="1:24" x14ac:dyDescent="0.25">
      <c r="A1113" s="1" t="s">
        <v>94</v>
      </c>
      <c r="B1113">
        <v>2020</v>
      </c>
      <c r="C1113" s="1" t="s">
        <v>31</v>
      </c>
      <c r="D1113" s="1" t="s">
        <v>54</v>
      </c>
      <c r="E1113" s="1" t="s">
        <v>92</v>
      </c>
      <c r="F1113" s="1">
        <v>5.4999999999999997E-3</v>
      </c>
      <c r="G1113">
        <v>0</v>
      </c>
      <c r="X1113"/>
    </row>
    <row r="1114" spans="1:24" x14ac:dyDescent="0.25">
      <c r="A1114" s="1" t="s">
        <v>94</v>
      </c>
      <c r="B1114">
        <v>2020</v>
      </c>
      <c r="C1114" s="1" t="s">
        <v>31</v>
      </c>
      <c r="D1114" s="1" t="s">
        <v>54</v>
      </c>
      <c r="E1114" s="1" t="s">
        <v>93</v>
      </c>
      <c r="F1114" s="1">
        <v>0.85682520084368063</v>
      </c>
      <c r="G1114">
        <v>1</v>
      </c>
      <c r="X1114"/>
    </row>
    <row r="1115" spans="1:24" x14ac:dyDescent="0.25">
      <c r="A1115" s="1" t="s">
        <v>94</v>
      </c>
      <c r="B1115">
        <v>2020</v>
      </c>
      <c r="C1115" s="1" t="s">
        <v>31</v>
      </c>
      <c r="D1115" s="1" t="s">
        <v>71</v>
      </c>
      <c r="E1115" s="1" t="s">
        <v>87</v>
      </c>
      <c r="F1115" s="1">
        <v>3.0587647143210377E-2</v>
      </c>
      <c r="G1115">
        <v>0</v>
      </c>
      <c r="X1115"/>
    </row>
    <row r="1116" spans="1:24" x14ac:dyDescent="0.25">
      <c r="A1116" s="1" t="s">
        <v>94</v>
      </c>
      <c r="B1116">
        <v>2020</v>
      </c>
      <c r="C1116" s="1" t="s">
        <v>31</v>
      </c>
      <c r="D1116" s="1" t="s">
        <v>71</v>
      </c>
      <c r="E1116" s="1" t="s">
        <v>88</v>
      </c>
      <c r="F1116" s="1">
        <v>0.44231744653556343</v>
      </c>
      <c r="G1116">
        <v>1</v>
      </c>
      <c r="X1116"/>
    </row>
    <row r="1117" spans="1:24" x14ac:dyDescent="0.25">
      <c r="A1117" s="1" t="s">
        <v>94</v>
      </c>
      <c r="B1117">
        <v>2020</v>
      </c>
      <c r="C1117" s="1" t="s">
        <v>31</v>
      </c>
      <c r="D1117" s="1" t="s">
        <v>71</v>
      </c>
      <c r="E1117" s="1" t="s">
        <v>89</v>
      </c>
      <c r="F1117" s="1">
        <v>0.92326568284227917</v>
      </c>
      <c r="G1117">
        <v>1</v>
      </c>
      <c r="X1117"/>
    </row>
    <row r="1118" spans="1:24" x14ac:dyDescent="0.25">
      <c r="A1118" s="1" t="s">
        <v>94</v>
      </c>
      <c r="B1118">
        <v>2020</v>
      </c>
      <c r="C1118" s="1" t="s">
        <v>31</v>
      </c>
      <c r="D1118" s="1" t="s">
        <v>71</v>
      </c>
      <c r="E1118" s="1" t="s">
        <v>90</v>
      </c>
      <c r="F1118" s="1">
        <v>3.171891931807682E-2</v>
      </c>
      <c r="G1118">
        <v>0</v>
      </c>
      <c r="X1118"/>
    </row>
    <row r="1119" spans="1:24" x14ac:dyDescent="0.25">
      <c r="A1119" s="1" t="s">
        <v>94</v>
      </c>
      <c r="B1119">
        <v>2020</v>
      </c>
      <c r="C1119" s="1" t="s">
        <v>31</v>
      </c>
      <c r="D1119" s="1" t="s">
        <v>71</v>
      </c>
      <c r="E1119" s="1" t="s">
        <v>91</v>
      </c>
      <c r="F1119" s="1">
        <v>0.14982365212251844</v>
      </c>
      <c r="G1119">
        <v>0</v>
      </c>
      <c r="X1119"/>
    </row>
    <row r="1120" spans="1:24" x14ac:dyDescent="0.25">
      <c r="A1120" s="1" t="s">
        <v>94</v>
      </c>
      <c r="B1120">
        <v>2020</v>
      </c>
      <c r="C1120" s="1" t="s">
        <v>31</v>
      </c>
      <c r="D1120" s="1" t="s">
        <v>71</v>
      </c>
      <c r="E1120" s="1" t="s">
        <v>92</v>
      </c>
      <c r="F1120" s="1">
        <v>0.14971737690941744</v>
      </c>
      <c r="G1120">
        <v>0</v>
      </c>
      <c r="X1120"/>
    </row>
    <row r="1121" spans="1:24" x14ac:dyDescent="0.25">
      <c r="A1121" s="1" t="s">
        <v>94</v>
      </c>
      <c r="B1121">
        <v>2020</v>
      </c>
      <c r="C1121" s="1" t="s">
        <v>31</v>
      </c>
      <c r="D1121" s="1" t="s">
        <v>71</v>
      </c>
      <c r="E1121" s="1" t="s">
        <v>93</v>
      </c>
      <c r="F1121" s="1">
        <v>0.14605000995861611</v>
      </c>
      <c r="G1121">
        <v>0</v>
      </c>
      <c r="X1121"/>
    </row>
    <row r="1122" spans="1:24" x14ac:dyDescent="0.25">
      <c r="A1122" s="1" t="s">
        <v>94</v>
      </c>
      <c r="B1122">
        <v>2020</v>
      </c>
      <c r="C1122" s="1" t="s">
        <v>31</v>
      </c>
      <c r="D1122" s="1" t="s">
        <v>44</v>
      </c>
      <c r="E1122" s="1" t="s">
        <v>87</v>
      </c>
      <c r="F1122" s="1">
        <v>0</v>
      </c>
      <c r="G1122">
        <v>0</v>
      </c>
      <c r="X1122"/>
    </row>
    <row r="1123" spans="1:24" x14ac:dyDescent="0.25">
      <c r="A1123" s="1" t="s">
        <v>94</v>
      </c>
      <c r="B1123">
        <v>2020</v>
      </c>
      <c r="C1123" s="1" t="s">
        <v>31</v>
      </c>
      <c r="D1123" s="1" t="s">
        <v>44</v>
      </c>
      <c r="E1123" s="1" t="s">
        <v>88</v>
      </c>
      <c r="F1123" s="1">
        <v>0</v>
      </c>
      <c r="G1123">
        <v>0</v>
      </c>
      <c r="X1123"/>
    </row>
    <row r="1124" spans="1:24" x14ac:dyDescent="0.25">
      <c r="A1124" s="1" t="s">
        <v>94</v>
      </c>
      <c r="B1124">
        <v>2020</v>
      </c>
      <c r="C1124" s="1" t="s">
        <v>31</v>
      </c>
      <c r="D1124" s="1" t="s">
        <v>44</v>
      </c>
      <c r="E1124" s="1" t="s">
        <v>89</v>
      </c>
      <c r="F1124" s="1">
        <v>0.44136985751092511</v>
      </c>
      <c r="G1124">
        <v>1</v>
      </c>
      <c r="X1124"/>
    </row>
    <row r="1125" spans="1:24" x14ac:dyDescent="0.25">
      <c r="A1125" s="1" t="s">
        <v>94</v>
      </c>
      <c r="B1125">
        <v>2020</v>
      </c>
      <c r="C1125" s="1" t="s">
        <v>31</v>
      </c>
      <c r="D1125" s="1" t="s">
        <v>44</v>
      </c>
      <c r="E1125" s="1" t="s">
        <v>90</v>
      </c>
      <c r="F1125" s="1">
        <v>0</v>
      </c>
      <c r="G1125">
        <v>0</v>
      </c>
      <c r="X1125"/>
    </row>
    <row r="1126" spans="1:24" x14ac:dyDescent="0.25">
      <c r="A1126" s="1" t="s">
        <v>94</v>
      </c>
      <c r="B1126">
        <v>2020</v>
      </c>
      <c r="C1126" s="1" t="s">
        <v>31</v>
      </c>
      <c r="D1126" s="1" t="s">
        <v>44</v>
      </c>
      <c r="E1126" s="1" t="s">
        <v>91</v>
      </c>
      <c r="F1126" s="1">
        <v>0</v>
      </c>
      <c r="G1126">
        <v>0</v>
      </c>
      <c r="X1126"/>
    </row>
    <row r="1127" spans="1:24" x14ac:dyDescent="0.25">
      <c r="A1127" s="1" t="s">
        <v>94</v>
      </c>
      <c r="B1127">
        <v>2020</v>
      </c>
      <c r="C1127" s="1" t="s">
        <v>31</v>
      </c>
      <c r="D1127" s="1" t="s">
        <v>44</v>
      </c>
      <c r="E1127" s="1" t="s">
        <v>92</v>
      </c>
      <c r="F1127" s="1">
        <v>5.4999999999999988E-3</v>
      </c>
      <c r="G1127">
        <v>0</v>
      </c>
      <c r="X1127"/>
    </row>
    <row r="1128" spans="1:24" x14ac:dyDescent="0.25">
      <c r="A1128" s="1" t="s">
        <v>94</v>
      </c>
      <c r="B1128">
        <v>2020</v>
      </c>
      <c r="C1128" s="1" t="s">
        <v>31</v>
      </c>
      <c r="D1128" s="1" t="s">
        <v>44</v>
      </c>
      <c r="E1128" s="1" t="s">
        <v>93</v>
      </c>
      <c r="F1128" s="1">
        <v>0.84781252809801799</v>
      </c>
      <c r="G1128">
        <v>1</v>
      </c>
      <c r="X1128"/>
    </row>
    <row r="1129" spans="1:24" x14ac:dyDescent="0.25">
      <c r="A1129" s="1" t="s">
        <v>94</v>
      </c>
      <c r="B1129">
        <v>2020</v>
      </c>
      <c r="C1129" s="1" t="s">
        <v>31</v>
      </c>
      <c r="D1129" s="1" t="s">
        <v>56</v>
      </c>
      <c r="E1129" s="1" t="s">
        <v>87</v>
      </c>
      <c r="F1129" s="1">
        <v>3.0566033996316383E-2</v>
      </c>
      <c r="G1129">
        <v>0</v>
      </c>
      <c r="X1129"/>
    </row>
    <row r="1130" spans="1:24" x14ac:dyDescent="0.25">
      <c r="A1130" s="1" t="s">
        <v>94</v>
      </c>
      <c r="B1130">
        <v>2020</v>
      </c>
      <c r="C1130" s="1" t="s">
        <v>31</v>
      </c>
      <c r="D1130" s="1" t="s">
        <v>56</v>
      </c>
      <c r="E1130" s="1" t="s">
        <v>88</v>
      </c>
      <c r="F1130" s="1">
        <v>0.13712124130507597</v>
      </c>
      <c r="G1130">
        <v>0</v>
      </c>
      <c r="X1130"/>
    </row>
    <row r="1131" spans="1:24" x14ac:dyDescent="0.25">
      <c r="A1131" s="1" t="s">
        <v>94</v>
      </c>
      <c r="B1131">
        <v>2020</v>
      </c>
      <c r="C1131" s="1" t="s">
        <v>31</v>
      </c>
      <c r="D1131" s="1" t="s">
        <v>56</v>
      </c>
      <c r="E1131" s="1" t="s">
        <v>89</v>
      </c>
      <c r="F1131" s="1">
        <v>0.68833328990157316</v>
      </c>
      <c r="G1131">
        <v>1</v>
      </c>
      <c r="X1131"/>
    </row>
    <row r="1132" spans="1:24" x14ac:dyDescent="0.25">
      <c r="A1132" s="1" t="s">
        <v>94</v>
      </c>
      <c r="B1132">
        <v>2020</v>
      </c>
      <c r="C1132" s="1" t="s">
        <v>31</v>
      </c>
      <c r="D1132" s="1" t="s">
        <v>56</v>
      </c>
      <c r="E1132" s="1" t="s">
        <v>90</v>
      </c>
      <c r="F1132" s="1">
        <v>3.1695693249772831E-2</v>
      </c>
      <c r="G1132">
        <v>0</v>
      </c>
      <c r="X1132"/>
    </row>
    <row r="1133" spans="1:24" x14ac:dyDescent="0.25">
      <c r="A1133" s="1" t="s">
        <v>94</v>
      </c>
      <c r="B1133">
        <v>2020</v>
      </c>
      <c r="C1133" s="1" t="s">
        <v>31</v>
      </c>
      <c r="D1133" s="1" t="s">
        <v>56</v>
      </c>
      <c r="E1133" s="1" t="s">
        <v>91</v>
      </c>
      <c r="F1133" s="1">
        <v>0.35534595738351166</v>
      </c>
      <c r="G1133">
        <v>1</v>
      </c>
      <c r="X1133"/>
    </row>
    <row r="1134" spans="1:24" x14ac:dyDescent="0.25">
      <c r="A1134" s="1" t="s">
        <v>94</v>
      </c>
      <c r="B1134">
        <v>2020</v>
      </c>
      <c r="C1134" s="1" t="s">
        <v>31</v>
      </c>
      <c r="D1134" s="1" t="s">
        <v>56</v>
      </c>
      <c r="E1134" s="1" t="s">
        <v>92</v>
      </c>
      <c r="F1134" s="1">
        <v>0.24330986137157654</v>
      </c>
      <c r="G1134">
        <v>1</v>
      </c>
      <c r="X1134"/>
    </row>
    <row r="1135" spans="1:24" x14ac:dyDescent="0.25">
      <c r="A1135" s="1" t="s">
        <v>94</v>
      </c>
      <c r="B1135">
        <v>2020</v>
      </c>
      <c r="C1135" s="1" t="s">
        <v>31</v>
      </c>
      <c r="D1135" s="1" t="s">
        <v>56</v>
      </c>
      <c r="E1135" s="1" t="s">
        <v>93</v>
      </c>
      <c r="F1135" s="1">
        <v>0.33368253718366309</v>
      </c>
      <c r="G1135">
        <v>1</v>
      </c>
      <c r="X1135"/>
    </row>
    <row r="1136" spans="1:24" x14ac:dyDescent="0.25">
      <c r="A1136" s="1" t="s">
        <v>94</v>
      </c>
      <c r="B1136">
        <v>2020</v>
      </c>
      <c r="C1136" s="1" t="s">
        <v>31</v>
      </c>
      <c r="D1136" s="1" t="s">
        <v>58</v>
      </c>
      <c r="E1136" s="1" t="s">
        <v>87</v>
      </c>
      <c r="F1136" s="1">
        <v>0.19318570781716896</v>
      </c>
      <c r="G1136">
        <v>0</v>
      </c>
      <c r="X1136"/>
    </row>
    <row r="1137" spans="1:24" x14ac:dyDescent="0.25">
      <c r="A1137" s="1" t="s">
        <v>94</v>
      </c>
      <c r="B1137">
        <v>2020</v>
      </c>
      <c r="C1137" s="1" t="s">
        <v>31</v>
      </c>
      <c r="D1137" s="1" t="s">
        <v>58</v>
      </c>
      <c r="E1137" s="1" t="s">
        <v>88</v>
      </c>
      <c r="F1137" s="1">
        <v>0</v>
      </c>
      <c r="G1137">
        <v>0</v>
      </c>
      <c r="X1137"/>
    </row>
    <row r="1138" spans="1:24" x14ac:dyDescent="0.25">
      <c r="A1138" s="1" t="s">
        <v>94</v>
      </c>
      <c r="B1138">
        <v>2020</v>
      </c>
      <c r="C1138" s="1" t="s">
        <v>31</v>
      </c>
      <c r="D1138" s="1" t="s">
        <v>58</v>
      </c>
      <c r="E1138" s="1" t="s">
        <v>89</v>
      </c>
      <c r="F1138" s="1">
        <v>0.87690204272577521</v>
      </c>
      <c r="G1138">
        <v>1</v>
      </c>
      <c r="X1138"/>
    </row>
    <row r="1139" spans="1:24" x14ac:dyDescent="0.25">
      <c r="A1139" s="1" t="s">
        <v>94</v>
      </c>
      <c r="B1139">
        <v>2020</v>
      </c>
      <c r="C1139" s="1" t="s">
        <v>31</v>
      </c>
      <c r="D1139" s="1" t="s">
        <v>58</v>
      </c>
      <c r="E1139" s="1" t="s">
        <v>90</v>
      </c>
      <c r="F1139" s="1">
        <v>0</v>
      </c>
      <c r="G1139">
        <v>0</v>
      </c>
      <c r="X1139"/>
    </row>
    <row r="1140" spans="1:24" x14ac:dyDescent="0.25">
      <c r="A1140" s="1" t="s">
        <v>94</v>
      </c>
      <c r="B1140">
        <v>2020</v>
      </c>
      <c r="C1140" s="1" t="s">
        <v>31</v>
      </c>
      <c r="D1140" s="1" t="s">
        <v>58</v>
      </c>
      <c r="E1140" s="1" t="s">
        <v>91</v>
      </c>
      <c r="F1140" s="1">
        <v>0</v>
      </c>
      <c r="G1140">
        <v>0</v>
      </c>
      <c r="X1140"/>
    </row>
    <row r="1141" spans="1:24" x14ac:dyDescent="0.25">
      <c r="A1141" s="1" t="s">
        <v>94</v>
      </c>
      <c r="B1141">
        <v>2020</v>
      </c>
      <c r="C1141" s="1" t="s">
        <v>31</v>
      </c>
      <c r="D1141" s="1" t="s">
        <v>58</v>
      </c>
      <c r="E1141" s="1" t="s">
        <v>92</v>
      </c>
      <c r="F1141" s="1">
        <v>0</v>
      </c>
      <c r="G1141">
        <v>0</v>
      </c>
      <c r="X1141"/>
    </row>
    <row r="1142" spans="1:24" x14ac:dyDescent="0.25">
      <c r="A1142" s="1" t="s">
        <v>94</v>
      </c>
      <c r="B1142">
        <v>2020</v>
      </c>
      <c r="C1142" s="1" t="s">
        <v>31</v>
      </c>
      <c r="D1142" s="1" t="s">
        <v>58</v>
      </c>
      <c r="E1142" s="1" t="s">
        <v>93</v>
      </c>
      <c r="F1142" s="1">
        <v>0.58140323003974248</v>
      </c>
      <c r="G1142">
        <v>1</v>
      </c>
      <c r="X1142"/>
    </row>
    <row r="1143" spans="1:24" x14ac:dyDescent="0.25">
      <c r="A1143" s="1" t="s">
        <v>94</v>
      </c>
      <c r="B1143">
        <v>2020</v>
      </c>
      <c r="C1143" s="1" t="s">
        <v>31</v>
      </c>
      <c r="D1143" s="1" t="s">
        <v>51</v>
      </c>
      <c r="E1143" s="1" t="s">
        <v>87</v>
      </c>
      <c r="F1143" s="1">
        <v>3.0648585378257178E-2</v>
      </c>
      <c r="G1143">
        <v>0</v>
      </c>
      <c r="X1143"/>
    </row>
    <row r="1144" spans="1:24" x14ac:dyDescent="0.25">
      <c r="A1144" s="1" t="s">
        <v>94</v>
      </c>
      <c r="B1144">
        <v>2020</v>
      </c>
      <c r="C1144" s="1" t="s">
        <v>31</v>
      </c>
      <c r="D1144" s="1" t="s">
        <v>51</v>
      </c>
      <c r="E1144" s="1" t="s">
        <v>88</v>
      </c>
      <c r="F1144" s="1">
        <v>6.1781491192689358E-2</v>
      </c>
      <c r="G1144">
        <v>0</v>
      </c>
      <c r="X1144"/>
    </row>
    <row r="1145" spans="1:24" x14ac:dyDescent="0.25">
      <c r="A1145" s="1" t="s">
        <v>94</v>
      </c>
      <c r="B1145">
        <v>2020</v>
      </c>
      <c r="C1145" s="1" t="s">
        <v>31</v>
      </c>
      <c r="D1145" s="1" t="s">
        <v>51</v>
      </c>
      <c r="E1145" s="1" t="s">
        <v>89</v>
      </c>
      <c r="F1145" s="1">
        <v>0.31772212619883944</v>
      </c>
      <c r="G1145">
        <v>1</v>
      </c>
      <c r="X1145"/>
    </row>
    <row r="1146" spans="1:24" x14ac:dyDescent="0.25">
      <c r="A1146" s="1" t="s">
        <v>94</v>
      </c>
      <c r="B1146">
        <v>2020</v>
      </c>
      <c r="C1146" s="1" t="s">
        <v>31</v>
      </c>
      <c r="D1146" s="1" t="s">
        <v>51</v>
      </c>
      <c r="E1146" s="1" t="s">
        <v>90</v>
      </c>
      <c r="F1146" s="1">
        <v>3.1581614017738797E-2</v>
      </c>
      <c r="G1146">
        <v>0</v>
      </c>
      <c r="X1146"/>
    </row>
    <row r="1147" spans="1:24" x14ac:dyDescent="0.25">
      <c r="A1147" s="1" t="s">
        <v>94</v>
      </c>
      <c r="B1147">
        <v>2020</v>
      </c>
      <c r="C1147" s="1" t="s">
        <v>31</v>
      </c>
      <c r="D1147" s="1" t="s">
        <v>51</v>
      </c>
      <c r="E1147" s="1" t="s">
        <v>91</v>
      </c>
      <c r="F1147" s="1">
        <v>0.30660065877440923</v>
      </c>
      <c r="G1147">
        <v>1</v>
      </c>
      <c r="X1147"/>
    </row>
    <row r="1148" spans="1:24" x14ac:dyDescent="0.25">
      <c r="A1148" s="1" t="s">
        <v>94</v>
      </c>
      <c r="B1148">
        <v>2020</v>
      </c>
      <c r="C1148" s="1" t="s">
        <v>31</v>
      </c>
      <c r="D1148" s="1" t="s">
        <v>51</v>
      </c>
      <c r="E1148" s="1" t="s">
        <v>92</v>
      </c>
      <c r="F1148" s="1">
        <v>0.24754188345820757</v>
      </c>
      <c r="G1148">
        <v>1</v>
      </c>
      <c r="X1148"/>
    </row>
    <row r="1149" spans="1:24" x14ac:dyDescent="0.25">
      <c r="A1149" s="1" t="s">
        <v>94</v>
      </c>
      <c r="B1149">
        <v>2020</v>
      </c>
      <c r="C1149" s="1" t="s">
        <v>31</v>
      </c>
      <c r="D1149" s="1" t="s">
        <v>51</v>
      </c>
      <c r="E1149" s="1" t="s">
        <v>93</v>
      </c>
      <c r="F1149" s="1">
        <v>0.71304345783371503</v>
      </c>
      <c r="G1149">
        <v>1</v>
      </c>
      <c r="X1149"/>
    </row>
    <row r="1150" spans="1:24" x14ac:dyDescent="0.25">
      <c r="A1150" s="1" t="s">
        <v>94</v>
      </c>
      <c r="B1150">
        <v>2020</v>
      </c>
      <c r="C1150" s="1" t="s">
        <v>31</v>
      </c>
      <c r="D1150" s="1" t="s">
        <v>59</v>
      </c>
      <c r="E1150" s="1" t="s">
        <v>87</v>
      </c>
      <c r="F1150" s="1">
        <v>3.0913012379015881E-2</v>
      </c>
      <c r="G1150">
        <v>0</v>
      </c>
      <c r="X1150"/>
    </row>
    <row r="1151" spans="1:24" x14ac:dyDescent="0.25">
      <c r="A1151" s="1" t="s">
        <v>94</v>
      </c>
      <c r="B1151">
        <v>2020</v>
      </c>
      <c r="C1151" s="1" t="s">
        <v>31</v>
      </c>
      <c r="D1151" s="1" t="s">
        <v>59</v>
      </c>
      <c r="E1151" s="1" t="s">
        <v>88</v>
      </c>
      <c r="F1151" s="1">
        <v>6.0651085760652687E-2</v>
      </c>
      <c r="G1151">
        <v>0</v>
      </c>
      <c r="X1151"/>
    </row>
    <row r="1152" spans="1:24" x14ac:dyDescent="0.25">
      <c r="A1152" s="1" t="s">
        <v>94</v>
      </c>
      <c r="B1152">
        <v>2020</v>
      </c>
      <c r="C1152" s="1" t="s">
        <v>31</v>
      </c>
      <c r="D1152" s="1" t="s">
        <v>59</v>
      </c>
      <c r="E1152" s="1" t="s">
        <v>89</v>
      </c>
      <c r="F1152" s="1">
        <v>0.25490273379345746</v>
      </c>
      <c r="G1152">
        <v>1</v>
      </c>
      <c r="X1152"/>
    </row>
    <row r="1153" spans="1:24" x14ac:dyDescent="0.25">
      <c r="A1153" s="1" t="s">
        <v>94</v>
      </c>
      <c r="B1153">
        <v>2020</v>
      </c>
      <c r="C1153" s="1" t="s">
        <v>31</v>
      </c>
      <c r="D1153" s="1" t="s">
        <v>59</v>
      </c>
      <c r="E1153" s="1" t="s">
        <v>90</v>
      </c>
      <c r="F1153" s="1">
        <v>3.163043431923792E-2</v>
      </c>
      <c r="G1153">
        <v>0</v>
      </c>
      <c r="X1153"/>
    </row>
    <row r="1154" spans="1:24" x14ac:dyDescent="0.25">
      <c r="A1154" s="1" t="s">
        <v>94</v>
      </c>
      <c r="B1154">
        <v>2020</v>
      </c>
      <c r="C1154" s="1" t="s">
        <v>31</v>
      </c>
      <c r="D1154" s="1" t="s">
        <v>59</v>
      </c>
      <c r="E1154" s="1" t="s">
        <v>91</v>
      </c>
      <c r="F1154" s="1">
        <v>0.33172450656085295</v>
      </c>
      <c r="G1154">
        <v>1</v>
      </c>
      <c r="X1154"/>
    </row>
    <row r="1155" spans="1:24" x14ac:dyDescent="0.25">
      <c r="A1155" s="1" t="s">
        <v>94</v>
      </c>
      <c r="B1155">
        <v>2020</v>
      </c>
      <c r="C1155" s="1" t="s">
        <v>31</v>
      </c>
      <c r="D1155" s="1" t="s">
        <v>59</v>
      </c>
      <c r="E1155" s="1" t="s">
        <v>92</v>
      </c>
      <c r="F1155" s="1">
        <v>0.23971552635001045</v>
      </c>
      <c r="G1155">
        <v>1</v>
      </c>
      <c r="X1155"/>
    </row>
    <row r="1156" spans="1:24" x14ac:dyDescent="0.25">
      <c r="A1156" s="1" t="s">
        <v>94</v>
      </c>
      <c r="B1156">
        <v>2020</v>
      </c>
      <c r="C1156" s="1" t="s">
        <v>31</v>
      </c>
      <c r="D1156" s="1" t="s">
        <v>59</v>
      </c>
      <c r="E1156" s="1" t="s">
        <v>93</v>
      </c>
      <c r="F1156" s="1">
        <v>0.80681333183267956</v>
      </c>
      <c r="G1156">
        <v>1</v>
      </c>
      <c r="X1156"/>
    </row>
    <row r="1157" spans="1:24" x14ac:dyDescent="0.25">
      <c r="A1157" s="1" t="s">
        <v>94</v>
      </c>
      <c r="B1157">
        <v>2020</v>
      </c>
      <c r="C1157" s="1" t="s">
        <v>31</v>
      </c>
      <c r="D1157" s="1" t="s">
        <v>43</v>
      </c>
      <c r="E1157" s="1" t="s">
        <v>87</v>
      </c>
      <c r="F1157" s="1">
        <v>3.0385642622570014E-2</v>
      </c>
      <c r="G1157">
        <v>0</v>
      </c>
      <c r="X1157"/>
    </row>
    <row r="1158" spans="1:24" x14ac:dyDescent="0.25">
      <c r="A1158" s="1" t="s">
        <v>94</v>
      </c>
      <c r="B1158">
        <v>2020</v>
      </c>
      <c r="C1158" s="1" t="s">
        <v>31</v>
      </c>
      <c r="D1158" s="1" t="s">
        <v>43</v>
      </c>
      <c r="E1158" s="1" t="s">
        <v>88</v>
      </c>
      <c r="F1158" s="1">
        <v>6.4444744213081093E-2</v>
      </c>
      <c r="G1158">
        <v>0</v>
      </c>
      <c r="X1158"/>
    </row>
    <row r="1159" spans="1:24" x14ac:dyDescent="0.25">
      <c r="A1159" s="1" t="s">
        <v>94</v>
      </c>
      <c r="B1159">
        <v>2020</v>
      </c>
      <c r="C1159" s="1" t="s">
        <v>31</v>
      </c>
      <c r="D1159" s="1" t="s">
        <v>43</v>
      </c>
      <c r="E1159" s="1" t="s">
        <v>89</v>
      </c>
      <c r="F1159" s="1">
        <v>0.59517333119205318</v>
      </c>
      <c r="G1159">
        <v>1</v>
      </c>
      <c r="X1159"/>
    </row>
    <row r="1160" spans="1:24" x14ac:dyDescent="0.25">
      <c r="A1160" s="1" t="s">
        <v>94</v>
      </c>
      <c r="B1160">
        <v>2020</v>
      </c>
      <c r="C1160" s="1" t="s">
        <v>31</v>
      </c>
      <c r="D1160" s="1" t="s">
        <v>43</v>
      </c>
      <c r="E1160" s="1" t="s">
        <v>90</v>
      </c>
      <c r="F1160" s="1">
        <v>3.1371533488609077E-2</v>
      </c>
      <c r="G1160">
        <v>0</v>
      </c>
      <c r="X1160"/>
    </row>
    <row r="1161" spans="1:24" x14ac:dyDescent="0.25">
      <c r="A1161" s="1" t="s">
        <v>94</v>
      </c>
      <c r="B1161">
        <v>2020</v>
      </c>
      <c r="C1161" s="1" t="s">
        <v>31</v>
      </c>
      <c r="D1161" s="1" t="s">
        <v>43</v>
      </c>
      <c r="E1161" s="1" t="s">
        <v>91</v>
      </c>
      <c r="F1161" s="1">
        <v>0.3944770179972793</v>
      </c>
      <c r="G1161">
        <v>1</v>
      </c>
      <c r="X1161"/>
    </row>
    <row r="1162" spans="1:24" x14ac:dyDescent="0.25">
      <c r="A1162" s="1" t="s">
        <v>94</v>
      </c>
      <c r="B1162">
        <v>2020</v>
      </c>
      <c r="C1162" s="1" t="s">
        <v>31</v>
      </c>
      <c r="D1162" s="1" t="s">
        <v>43</v>
      </c>
      <c r="E1162" s="1" t="s">
        <v>92</v>
      </c>
      <c r="F1162" s="1">
        <v>0.45272088534200255</v>
      </c>
      <c r="G1162">
        <v>1</v>
      </c>
      <c r="X1162"/>
    </row>
    <row r="1163" spans="1:24" x14ac:dyDescent="0.25">
      <c r="A1163" s="1" t="s">
        <v>94</v>
      </c>
      <c r="B1163">
        <v>2020</v>
      </c>
      <c r="C1163" s="1" t="s">
        <v>31</v>
      </c>
      <c r="D1163" s="1" t="s">
        <v>43</v>
      </c>
      <c r="E1163" s="1" t="s">
        <v>93</v>
      </c>
      <c r="F1163" s="1">
        <v>0.29733122392213096</v>
      </c>
      <c r="G1163">
        <v>1</v>
      </c>
      <c r="X1163"/>
    </row>
    <row r="1164" spans="1:24" x14ac:dyDescent="0.25">
      <c r="A1164" s="1" t="s">
        <v>94</v>
      </c>
      <c r="B1164">
        <v>2020</v>
      </c>
      <c r="C1164" s="1" t="s">
        <v>31</v>
      </c>
      <c r="D1164" s="1" t="s">
        <v>60</v>
      </c>
      <c r="E1164" s="1" t="s">
        <v>87</v>
      </c>
      <c r="F1164" s="1">
        <v>3.2574999999999993E-2</v>
      </c>
      <c r="G1164">
        <v>0</v>
      </c>
      <c r="X1164"/>
    </row>
    <row r="1165" spans="1:24" x14ac:dyDescent="0.25">
      <c r="A1165" s="1" t="s">
        <v>94</v>
      </c>
      <c r="B1165">
        <v>2020</v>
      </c>
      <c r="C1165" s="1" t="s">
        <v>31</v>
      </c>
      <c r="D1165" s="1" t="s">
        <v>60</v>
      </c>
      <c r="E1165" s="1" t="s">
        <v>88</v>
      </c>
      <c r="F1165" s="1">
        <v>0.3371616329970783</v>
      </c>
      <c r="G1165">
        <v>1</v>
      </c>
      <c r="X1165"/>
    </row>
    <row r="1166" spans="1:24" x14ac:dyDescent="0.25">
      <c r="A1166" s="1" t="s">
        <v>94</v>
      </c>
      <c r="B1166">
        <v>2020</v>
      </c>
      <c r="C1166" s="1" t="s">
        <v>31</v>
      </c>
      <c r="D1166" s="1" t="s">
        <v>60</v>
      </c>
      <c r="E1166" s="1" t="s">
        <v>89</v>
      </c>
      <c r="F1166" s="1">
        <v>0.28260381005959112</v>
      </c>
      <c r="G1166">
        <v>1</v>
      </c>
      <c r="X1166"/>
    </row>
    <row r="1167" spans="1:24" x14ac:dyDescent="0.25">
      <c r="A1167" s="1" t="s">
        <v>94</v>
      </c>
      <c r="B1167">
        <v>2020</v>
      </c>
      <c r="C1167" s="1" t="s">
        <v>31</v>
      </c>
      <c r="D1167" s="1" t="s">
        <v>60</v>
      </c>
      <c r="E1167" s="1" t="s">
        <v>90</v>
      </c>
      <c r="F1167" s="1">
        <v>3.3626597826586627E-2</v>
      </c>
      <c r="G1167">
        <v>0</v>
      </c>
      <c r="X1167"/>
    </row>
    <row r="1168" spans="1:24" x14ac:dyDescent="0.25">
      <c r="A1168" s="1" t="s">
        <v>94</v>
      </c>
      <c r="B1168">
        <v>2020</v>
      </c>
      <c r="C1168" s="1" t="s">
        <v>31</v>
      </c>
      <c r="D1168" s="1" t="s">
        <v>60</v>
      </c>
      <c r="E1168" s="1" t="s">
        <v>91</v>
      </c>
      <c r="F1168" s="1">
        <v>0.33043531569331835</v>
      </c>
      <c r="G1168">
        <v>1</v>
      </c>
      <c r="X1168"/>
    </row>
    <row r="1169" spans="1:24" x14ac:dyDescent="0.25">
      <c r="A1169" s="1" t="s">
        <v>94</v>
      </c>
      <c r="B1169">
        <v>2020</v>
      </c>
      <c r="C1169" s="1" t="s">
        <v>31</v>
      </c>
      <c r="D1169" s="1" t="s">
        <v>60</v>
      </c>
      <c r="E1169" s="1" t="s">
        <v>92</v>
      </c>
      <c r="F1169" s="1">
        <v>0.23793376931988056</v>
      </c>
      <c r="G1169">
        <v>1</v>
      </c>
      <c r="X1169"/>
    </row>
    <row r="1170" spans="1:24" x14ac:dyDescent="0.25">
      <c r="A1170" s="1" t="s">
        <v>94</v>
      </c>
      <c r="B1170">
        <v>2020</v>
      </c>
      <c r="C1170" s="1" t="s">
        <v>31</v>
      </c>
      <c r="D1170" s="1" t="s">
        <v>60</v>
      </c>
      <c r="E1170" s="1" t="s">
        <v>93</v>
      </c>
      <c r="F1170" s="1">
        <v>0.52268228258407101</v>
      </c>
      <c r="G1170">
        <v>1</v>
      </c>
      <c r="X1170"/>
    </row>
    <row r="1171" spans="1:24" x14ac:dyDescent="0.25">
      <c r="A1171" s="1" t="s">
        <v>94</v>
      </c>
      <c r="B1171">
        <v>2020</v>
      </c>
      <c r="C1171" s="1" t="s">
        <v>31</v>
      </c>
      <c r="D1171" s="1" t="s">
        <v>62</v>
      </c>
      <c r="E1171" s="1" t="s">
        <v>87</v>
      </c>
      <c r="F1171" s="1">
        <v>0</v>
      </c>
      <c r="G1171">
        <v>0</v>
      </c>
      <c r="X1171"/>
    </row>
    <row r="1172" spans="1:24" x14ac:dyDescent="0.25">
      <c r="A1172" s="1" t="s">
        <v>94</v>
      </c>
      <c r="B1172">
        <v>2020</v>
      </c>
      <c r="C1172" s="1" t="s">
        <v>31</v>
      </c>
      <c r="D1172" s="1" t="s">
        <v>62</v>
      </c>
      <c r="E1172" s="1" t="s">
        <v>88</v>
      </c>
      <c r="F1172" s="1">
        <v>0</v>
      </c>
      <c r="G1172">
        <v>0</v>
      </c>
      <c r="X1172"/>
    </row>
    <row r="1173" spans="1:24" x14ac:dyDescent="0.25">
      <c r="A1173" s="1" t="s">
        <v>94</v>
      </c>
      <c r="B1173">
        <v>2020</v>
      </c>
      <c r="C1173" s="1" t="s">
        <v>31</v>
      </c>
      <c r="D1173" s="1" t="s">
        <v>62</v>
      </c>
      <c r="E1173" s="1" t="s">
        <v>89</v>
      </c>
      <c r="F1173" s="1">
        <v>0.84281913239644946</v>
      </c>
      <c r="G1173">
        <v>1</v>
      </c>
      <c r="X1173"/>
    </row>
    <row r="1174" spans="1:24" x14ac:dyDescent="0.25">
      <c r="A1174" s="1" t="s">
        <v>94</v>
      </c>
      <c r="B1174">
        <v>2020</v>
      </c>
      <c r="C1174" s="1" t="s">
        <v>31</v>
      </c>
      <c r="D1174" s="1" t="s">
        <v>62</v>
      </c>
      <c r="E1174" s="1" t="s">
        <v>90</v>
      </c>
      <c r="F1174" s="1">
        <v>0</v>
      </c>
      <c r="G1174">
        <v>0</v>
      </c>
      <c r="X1174"/>
    </row>
    <row r="1175" spans="1:24" x14ac:dyDescent="0.25">
      <c r="A1175" s="1" t="s">
        <v>94</v>
      </c>
      <c r="B1175">
        <v>2020</v>
      </c>
      <c r="C1175" s="1" t="s">
        <v>31</v>
      </c>
      <c r="D1175" s="1" t="s">
        <v>62</v>
      </c>
      <c r="E1175" s="1" t="s">
        <v>91</v>
      </c>
      <c r="F1175" s="1">
        <v>0</v>
      </c>
      <c r="G1175">
        <v>0</v>
      </c>
      <c r="X1175"/>
    </row>
    <row r="1176" spans="1:24" x14ac:dyDescent="0.25">
      <c r="A1176" s="1" t="s">
        <v>94</v>
      </c>
      <c r="B1176">
        <v>2020</v>
      </c>
      <c r="C1176" s="1" t="s">
        <v>31</v>
      </c>
      <c r="D1176" s="1" t="s">
        <v>62</v>
      </c>
      <c r="E1176" s="1" t="s">
        <v>92</v>
      </c>
      <c r="F1176" s="1">
        <v>5.0469999999999994E-3</v>
      </c>
      <c r="G1176">
        <v>0</v>
      </c>
      <c r="X1176"/>
    </row>
    <row r="1177" spans="1:24" x14ac:dyDescent="0.25">
      <c r="A1177" s="1" t="s">
        <v>94</v>
      </c>
      <c r="B1177">
        <v>2020</v>
      </c>
      <c r="C1177" s="1" t="s">
        <v>31</v>
      </c>
      <c r="D1177" s="1" t="s">
        <v>62</v>
      </c>
      <c r="E1177" s="1" t="s">
        <v>93</v>
      </c>
      <c r="F1177" s="1">
        <v>0.92877497677235088</v>
      </c>
      <c r="G1177">
        <v>1</v>
      </c>
      <c r="X1177"/>
    </row>
    <row r="1178" spans="1:24" x14ac:dyDescent="0.25">
      <c r="A1178" s="1" t="s">
        <v>94</v>
      </c>
      <c r="B1178">
        <v>2020</v>
      </c>
      <c r="C1178" s="1" t="s">
        <v>31</v>
      </c>
      <c r="D1178" s="1" t="s">
        <v>63</v>
      </c>
      <c r="E1178" s="1" t="s">
        <v>87</v>
      </c>
      <c r="F1178" s="1">
        <v>3.0503297300511253E-2</v>
      </c>
      <c r="G1178">
        <v>0</v>
      </c>
      <c r="X1178"/>
    </row>
    <row r="1179" spans="1:24" x14ac:dyDescent="0.25">
      <c r="A1179" s="1" t="s">
        <v>94</v>
      </c>
      <c r="B1179">
        <v>2020</v>
      </c>
      <c r="C1179" s="1" t="s">
        <v>31</v>
      </c>
      <c r="D1179" s="1" t="s">
        <v>63</v>
      </c>
      <c r="E1179" s="1" t="s">
        <v>88</v>
      </c>
      <c r="F1179" s="1">
        <v>6.5420504226279458E-2</v>
      </c>
      <c r="G1179">
        <v>0</v>
      </c>
      <c r="X1179"/>
    </row>
    <row r="1180" spans="1:24" x14ac:dyDescent="0.25">
      <c r="A1180" s="1" t="s">
        <v>94</v>
      </c>
      <c r="B1180">
        <v>2020</v>
      </c>
      <c r="C1180" s="1" t="s">
        <v>31</v>
      </c>
      <c r="D1180" s="1" t="s">
        <v>63</v>
      </c>
      <c r="E1180" s="1" t="s">
        <v>89</v>
      </c>
      <c r="F1180" s="1">
        <v>0.57540722053948734</v>
      </c>
      <c r="G1180">
        <v>1</v>
      </c>
      <c r="X1180"/>
    </row>
    <row r="1181" spans="1:24" x14ac:dyDescent="0.25">
      <c r="A1181" s="1" t="s">
        <v>94</v>
      </c>
      <c r="B1181">
        <v>2020</v>
      </c>
      <c r="C1181" s="1" t="s">
        <v>31</v>
      </c>
      <c r="D1181" s="1" t="s">
        <v>63</v>
      </c>
      <c r="E1181" s="1" t="s">
        <v>90</v>
      </c>
      <c r="F1181" s="1">
        <v>3.1480465058475689E-2</v>
      </c>
      <c r="G1181">
        <v>0</v>
      </c>
      <c r="X1181"/>
    </row>
    <row r="1182" spans="1:24" x14ac:dyDescent="0.25">
      <c r="A1182" s="1" t="s">
        <v>94</v>
      </c>
      <c r="B1182">
        <v>2020</v>
      </c>
      <c r="C1182" s="1" t="s">
        <v>31</v>
      </c>
      <c r="D1182" s="1" t="s">
        <v>63</v>
      </c>
      <c r="E1182" s="1" t="s">
        <v>91</v>
      </c>
      <c r="F1182" s="1">
        <v>0.35553400379468003</v>
      </c>
      <c r="G1182">
        <v>1</v>
      </c>
      <c r="X1182"/>
    </row>
    <row r="1183" spans="1:24" x14ac:dyDescent="0.25">
      <c r="A1183" s="1" t="s">
        <v>94</v>
      </c>
      <c r="B1183">
        <v>2020</v>
      </c>
      <c r="C1183" s="1" t="s">
        <v>31</v>
      </c>
      <c r="D1183" s="1" t="s">
        <v>63</v>
      </c>
      <c r="E1183" s="1" t="s">
        <v>92</v>
      </c>
      <c r="F1183" s="1">
        <v>0.24391820978292661</v>
      </c>
      <c r="G1183">
        <v>1</v>
      </c>
      <c r="X1183"/>
    </row>
    <row r="1184" spans="1:24" x14ac:dyDescent="0.25">
      <c r="A1184" s="1" t="s">
        <v>94</v>
      </c>
      <c r="B1184">
        <v>2020</v>
      </c>
      <c r="C1184" s="1" t="s">
        <v>31</v>
      </c>
      <c r="D1184" s="1" t="s">
        <v>63</v>
      </c>
      <c r="E1184" s="1" t="s">
        <v>93</v>
      </c>
      <c r="F1184" s="1">
        <v>0.31945462777102712</v>
      </c>
      <c r="G1184">
        <v>1</v>
      </c>
      <c r="X1184"/>
    </row>
    <row r="1185" spans="1:24" x14ac:dyDescent="0.25">
      <c r="A1185" s="1" t="s">
        <v>94</v>
      </c>
      <c r="B1185">
        <v>2020</v>
      </c>
      <c r="C1185" s="1" t="s">
        <v>31</v>
      </c>
      <c r="D1185" s="1" t="s">
        <v>61</v>
      </c>
      <c r="E1185" s="1" t="s">
        <v>87</v>
      </c>
      <c r="F1185" s="1">
        <v>0</v>
      </c>
      <c r="G1185">
        <v>0</v>
      </c>
      <c r="X1185"/>
    </row>
    <row r="1186" spans="1:24" x14ac:dyDescent="0.25">
      <c r="A1186" s="1" t="s">
        <v>94</v>
      </c>
      <c r="B1186">
        <v>2020</v>
      </c>
      <c r="C1186" s="1" t="s">
        <v>31</v>
      </c>
      <c r="D1186" s="1" t="s">
        <v>61</v>
      </c>
      <c r="E1186" s="1" t="s">
        <v>88</v>
      </c>
      <c r="F1186" s="1">
        <v>0</v>
      </c>
      <c r="G1186">
        <v>0</v>
      </c>
      <c r="X1186"/>
    </row>
    <row r="1187" spans="1:24" x14ac:dyDescent="0.25">
      <c r="A1187" s="1" t="s">
        <v>94</v>
      </c>
      <c r="B1187">
        <v>2020</v>
      </c>
      <c r="C1187" s="1" t="s">
        <v>31</v>
      </c>
      <c r="D1187" s="1" t="s">
        <v>61</v>
      </c>
      <c r="E1187" s="1" t="s">
        <v>89</v>
      </c>
      <c r="F1187" s="1">
        <v>0.52636484984986365</v>
      </c>
      <c r="G1187">
        <v>1</v>
      </c>
      <c r="X1187"/>
    </row>
    <row r="1188" spans="1:24" x14ac:dyDescent="0.25">
      <c r="A1188" s="1" t="s">
        <v>94</v>
      </c>
      <c r="B1188">
        <v>2020</v>
      </c>
      <c r="C1188" s="1" t="s">
        <v>31</v>
      </c>
      <c r="D1188" s="1" t="s">
        <v>61</v>
      </c>
      <c r="E1188" s="1" t="s">
        <v>90</v>
      </c>
      <c r="F1188" s="1">
        <v>0</v>
      </c>
      <c r="G1188">
        <v>0</v>
      </c>
      <c r="X1188"/>
    </row>
    <row r="1189" spans="1:24" x14ac:dyDescent="0.25">
      <c r="A1189" s="1" t="s">
        <v>94</v>
      </c>
      <c r="B1189">
        <v>2020</v>
      </c>
      <c r="C1189" s="1" t="s">
        <v>31</v>
      </c>
      <c r="D1189" s="1" t="s">
        <v>61</v>
      </c>
      <c r="E1189" s="1" t="s">
        <v>91</v>
      </c>
      <c r="F1189" s="1">
        <v>0</v>
      </c>
      <c r="G1189">
        <v>0</v>
      </c>
      <c r="X1189"/>
    </row>
    <row r="1190" spans="1:24" x14ac:dyDescent="0.25">
      <c r="A1190" s="1" t="s">
        <v>94</v>
      </c>
      <c r="B1190">
        <v>2020</v>
      </c>
      <c r="C1190" s="1" t="s">
        <v>31</v>
      </c>
      <c r="D1190" s="1" t="s">
        <v>61</v>
      </c>
      <c r="E1190" s="1" t="s">
        <v>92</v>
      </c>
      <c r="F1190" s="1">
        <v>5.0889999999999989E-3</v>
      </c>
      <c r="G1190">
        <v>0</v>
      </c>
      <c r="X1190"/>
    </row>
    <row r="1191" spans="1:24" x14ac:dyDescent="0.25">
      <c r="A1191" s="1" t="s">
        <v>94</v>
      </c>
      <c r="B1191">
        <v>2020</v>
      </c>
      <c r="C1191" s="1" t="s">
        <v>31</v>
      </c>
      <c r="D1191" s="1" t="s">
        <v>61</v>
      </c>
      <c r="E1191" s="1" t="s">
        <v>93</v>
      </c>
      <c r="F1191" s="1">
        <v>0.92025464730013773</v>
      </c>
      <c r="G1191">
        <v>1</v>
      </c>
      <c r="X1191"/>
    </row>
    <row r="1192" spans="1:24" x14ac:dyDescent="0.25">
      <c r="A1192" s="1" t="s">
        <v>94</v>
      </c>
      <c r="B1192">
        <v>2020</v>
      </c>
      <c r="C1192" s="1" t="s">
        <v>31</v>
      </c>
      <c r="D1192" s="1" t="s">
        <v>55</v>
      </c>
      <c r="E1192" s="1" t="s">
        <v>87</v>
      </c>
      <c r="F1192" s="1">
        <v>3.0251999999999994E-2</v>
      </c>
      <c r="G1192">
        <v>0</v>
      </c>
      <c r="X1192"/>
    </row>
    <row r="1193" spans="1:24" x14ac:dyDescent="0.25">
      <c r="A1193" s="1" t="s">
        <v>94</v>
      </c>
      <c r="B1193">
        <v>2020</v>
      </c>
      <c r="C1193" s="1" t="s">
        <v>31</v>
      </c>
      <c r="D1193" s="1" t="s">
        <v>55</v>
      </c>
      <c r="E1193" s="1" t="s">
        <v>88</v>
      </c>
      <c r="F1193" s="1">
        <v>0</v>
      </c>
      <c r="G1193">
        <v>0</v>
      </c>
      <c r="X1193"/>
    </row>
    <row r="1194" spans="1:24" x14ac:dyDescent="0.25">
      <c r="A1194" s="1" t="s">
        <v>94</v>
      </c>
      <c r="B1194">
        <v>2020</v>
      </c>
      <c r="C1194" s="1" t="s">
        <v>31</v>
      </c>
      <c r="D1194" s="1" t="s">
        <v>55</v>
      </c>
      <c r="E1194" s="1" t="s">
        <v>89</v>
      </c>
      <c r="F1194" s="1">
        <v>0.11511235209763808</v>
      </c>
      <c r="G1194">
        <v>0</v>
      </c>
      <c r="X1194"/>
    </row>
    <row r="1195" spans="1:24" x14ac:dyDescent="0.25">
      <c r="A1195" s="1" t="s">
        <v>94</v>
      </c>
      <c r="B1195">
        <v>2020</v>
      </c>
      <c r="C1195" s="1" t="s">
        <v>31</v>
      </c>
      <c r="D1195" s="1" t="s">
        <v>55</v>
      </c>
      <c r="E1195" s="1" t="s">
        <v>90</v>
      </c>
      <c r="F1195" s="1">
        <v>0</v>
      </c>
      <c r="G1195">
        <v>0</v>
      </c>
      <c r="X1195"/>
    </row>
    <row r="1196" spans="1:24" x14ac:dyDescent="0.25">
      <c r="A1196" s="1" t="s">
        <v>94</v>
      </c>
      <c r="B1196">
        <v>2020</v>
      </c>
      <c r="C1196" s="1" t="s">
        <v>31</v>
      </c>
      <c r="D1196" s="1" t="s">
        <v>55</v>
      </c>
      <c r="E1196" s="1" t="s">
        <v>91</v>
      </c>
      <c r="F1196" s="1">
        <v>0</v>
      </c>
      <c r="G1196">
        <v>0</v>
      </c>
      <c r="X1196"/>
    </row>
    <row r="1197" spans="1:24" x14ac:dyDescent="0.25">
      <c r="A1197" s="1" t="s">
        <v>94</v>
      </c>
      <c r="B1197">
        <v>2020</v>
      </c>
      <c r="C1197" s="1" t="s">
        <v>31</v>
      </c>
      <c r="D1197" s="1" t="s">
        <v>55</v>
      </c>
      <c r="E1197" s="1" t="s">
        <v>92</v>
      </c>
      <c r="F1197" s="1">
        <v>0</v>
      </c>
      <c r="G1197">
        <v>0</v>
      </c>
      <c r="X1197"/>
    </row>
    <row r="1198" spans="1:24" x14ac:dyDescent="0.25">
      <c r="A1198" s="1" t="s">
        <v>94</v>
      </c>
      <c r="B1198">
        <v>2020</v>
      </c>
      <c r="C1198" s="1" t="s">
        <v>31</v>
      </c>
      <c r="D1198" s="1" t="s">
        <v>55</v>
      </c>
      <c r="E1198" s="1" t="s">
        <v>93</v>
      </c>
      <c r="F1198" s="1">
        <v>0.95555599999999996</v>
      </c>
      <c r="G1198">
        <v>1</v>
      </c>
      <c r="X1198"/>
    </row>
    <row r="1199" spans="1:24" x14ac:dyDescent="0.25">
      <c r="A1199" s="1" t="s">
        <v>94</v>
      </c>
      <c r="B1199">
        <v>2020</v>
      </c>
      <c r="C1199" s="1" t="s">
        <v>31</v>
      </c>
      <c r="D1199" s="1" t="s">
        <v>64</v>
      </c>
      <c r="E1199" s="1" t="s">
        <v>87</v>
      </c>
      <c r="F1199" s="1">
        <v>3.052478713365293E-2</v>
      </c>
      <c r="G1199">
        <v>0</v>
      </c>
      <c r="X1199"/>
    </row>
    <row r="1200" spans="1:24" x14ac:dyDescent="0.25">
      <c r="A1200" s="1" t="s">
        <v>94</v>
      </c>
      <c r="B1200">
        <v>2020</v>
      </c>
      <c r="C1200" s="1" t="s">
        <v>31</v>
      </c>
      <c r="D1200" s="1" t="s">
        <v>64</v>
      </c>
      <c r="E1200" s="1" t="s">
        <v>88</v>
      </c>
      <c r="F1200" s="1">
        <v>6.5463537380636108E-2</v>
      </c>
      <c r="G1200">
        <v>0</v>
      </c>
      <c r="X1200"/>
    </row>
    <row r="1201" spans="1:24" x14ac:dyDescent="0.25">
      <c r="A1201" s="1" t="s">
        <v>94</v>
      </c>
      <c r="B1201">
        <v>2020</v>
      </c>
      <c r="C1201" s="1" t="s">
        <v>31</v>
      </c>
      <c r="D1201" s="1" t="s">
        <v>64</v>
      </c>
      <c r="E1201" s="1" t="s">
        <v>89</v>
      </c>
      <c r="F1201" s="1">
        <v>0.27354731471395105</v>
      </c>
      <c r="G1201">
        <v>1</v>
      </c>
      <c r="X1201"/>
    </row>
    <row r="1202" spans="1:24" x14ac:dyDescent="0.25">
      <c r="A1202" s="1" t="s">
        <v>94</v>
      </c>
      <c r="B1202">
        <v>2020</v>
      </c>
      <c r="C1202" s="1" t="s">
        <v>31</v>
      </c>
      <c r="D1202" s="1" t="s">
        <v>64</v>
      </c>
      <c r="E1202" s="1" t="s">
        <v>90</v>
      </c>
      <c r="F1202" s="1">
        <v>3.1504239844492826E-2</v>
      </c>
      <c r="G1202">
        <v>0</v>
      </c>
      <c r="X1202"/>
    </row>
    <row r="1203" spans="1:24" x14ac:dyDescent="0.25">
      <c r="A1203" s="1" t="s">
        <v>94</v>
      </c>
      <c r="B1203">
        <v>2020</v>
      </c>
      <c r="C1203" s="1" t="s">
        <v>31</v>
      </c>
      <c r="D1203" s="1" t="s">
        <v>64</v>
      </c>
      <c r="E1203" s="1" t="s">
        <v>91</v>
      </c>
      <c r="F1203" s="1">
        <v>0.35432062054646601</v>
      </c>
      <c r="G1203">
        <v>1</v>
      </c>
      <c r="X1203"/>
    </row>
    <row r="1204" spans="1:24" x14ac:dyDescent="0.25">
      <c r="A1204" s="1" t="s">
        <v>94</v>
      </c>
      <c r="B1204">
        <v>2020</v>
      </c>
      <c r="C1204" s="1" t="s">
        <v>31</v>
      </c>
      <c r="D1204" s="1" t="s">
        <v>64</v>
      </c>
      <c r="E1204" s="1" t="s">
        <v>92</v>
      </c>
      <c r="F1204" s="1">
        <v>0.24412837276433538</v>
      </c>
      <c r="G1204">
        <v>1</v>
      </c>
      <c r="X1204"/>
    </row>
    <row r="1205" spans="1:24" x14ac:dyDescent="0.25">
      <c r="A1205" s="1" t="s">
        <v>94</v>
      </c>
      <c r="B1205">
        <v>2020</v>
      </c>
      <c r="C1205" s="1" t="s">
        <v>31</v>
      </c>
      <c r="D1205" s="1" t="s">
        <v>64</v>
      </c>
      <c r="E1205" s="1" t="s">
        <v>93</v>
      </c>
      <c r="F1205" s="1">
        <v>0.3147751744315766</v>
      </c>
      <c r="G1205">
        <v>1</v>
      </c>
      <c r="X1205"/>
    </row>
    <row r="1206" spans="1:24" x14ac:dyDescent="0.25">
      <c r="A1206" s="1" t="s">
        <v>94</v>
      </c>
      <c r="B1206">
        <v>2020</v>
      </c>
      <c r="C1206" s="1" t="s">
        <v>31</v>
      </c>
      <c r="D1206" s="1" t="s">
        <v>65</v>
      </c>
      <c r="E1206" s="1" t="s">
        <v>87</v>
      </c>
      <c r="F1206" s="1">
        <v>3.0529119887591539E-2</v>
      </c>
      <c r="G1206">
        <v>0</v>
      </c>
      <c r="X1206"/>
    </row>
    <row r="1207" spans="1:24" x14ac:dyDescent="0.25">
      <c r="A1207" s="1" t="s">
        <v>94</v>
      </c>
      <c r="B1207">
        <v>2020</v>
      </c>
      <c r="C1207" s="1" t="s">
        <v>31</v>
      </c>
      <c r="D1207" s="1" t="s">
        <v>65</v>
      </c>
      <c r="E1207" s="1" t="s">
        <v>88</v>
      </c>
      <c r="F1207" s="1">
        <v>5.9003023655973333E-2</v>
      </c>
      <c r="G1207">
        <v>0</v>
      </c>
      <c r="X1207"/>
    </row>
    <row r="1208" spans="1:24" x14ac:dyDescent="0.25">
      <c r="A1208" s="1" t="s">
        <v>94</v>
      </c>
      <c r="B1208">
        <v>2020</v>
      </c>
      <c r="C1208" s="1" t="s">
        <v>31</v>
      </c>
      <c r="D1208" s="1" t="s">
        <v>65</v>
      </c>
      <c r="E1208" s="1" t="s">
        <v>89</v>
      </c>
      <c r="F1208" s="1">
        <v>0.32179351482921081</v>
      </c>
      <c r="G1208">
        <v>1</v>
      </c>
      <c r="X1208"/>
    </row>
    <row r="1209" spans="1:24" x14ac:dyDescent="0.25">
      <c r="A1209" s="1" t="s">
        <v>94</v>
      </c>
      <c r="B1209">
        <v>2020</v>
      </c>
      <c r="C1209" s="1" t="s">
        <v>31</v>
      </c>
      <c r="D1209" s="1" t="s">
        <v>65</v>
      </c>
      <c r="E1209" s="1" t="s">
        <v>90</v>
      </c>
      <c r="F1209" s="1">
        <v>3.1513946700956148E-2</v>
      </c>
      <c r="G1209">
        <v>0</v>
      </c>
      <c r="X1209"/>
    </row>
    <row r="1210" spans="1:24" x14ac:dyDescent="0.25">
      <c r="A1210" s="1" t="s">
        <v>94</v>
      </c>
      <c r="B1210">
        <v>2020</v>
      </c>
      <c r="C1210" s="1" t="s">
        <v>31</v>
      </c>
      <c r="D1210" s="1" t="s">
        <v>65</v>
      </c>
      <c r="E1210" s="1" t="s">
        <v>91</v>
      </c>
      <c r="F1210" s="1">
        <v>0.31942087377149186</v>
      </c>
      <c r="G1210">
        <v>1</v>
      </c>
      <c r="X1210"/>
    </row>
    <row r="1211" spans="1:24" x14ac:dyDescent="0.25">
      <c r="A1211" s="1" t="s">
        <v>94</v>
      </c>
      <c r="B1211">
        <v>2020</v>
      </c>
      <c r="C1211" s="1" t="s">
        <v>31</v>
      </c>
      <c r="D1211" s="1" t="s">
        <v>65</v>
      </c>
      <c r="E1211" s="1" t="s">
        <v>92</v>
      </c>
      <c r="F1211" s="1">
        <v>0.23892079558827861</v>
      </c>
      <c r="G1211">
        <v>1</v>
      </c>
      <c r="X1211"/>
    </row>
    <row r="1212" spans="1:24" x14ac:dyDescent="0.25">
      <c r="A1212" s="1" t="s">
        <v>94</v>
      </c>
      <c r="B1212">
        <v>2020</v>
      </c>
      <c r="C1212" s="1" t="s">
        <v>31</v>
      </c>
      <c r="D1212" s="1" t="s">
        <v>65</v>
      </c>
      <c r="E1212" s="1" t="s">
        <v>93</v>
      </c>
      <c r="F1212" s="1">
        <v>0.72539952135471253</v>
      </c>
      <c r="G1212">
        <v>1</v>
      </c>
      <c r="X1212"/>
    </row>
    <row r="1213" spans="1:24" x14ac:dyDescent="0.25">
      <c r="A1213" s="1" t="s">
        <v>94</v>
      </c>
      <c r="B1213">
        <v>2020</v>
      </c>
      <c r="C1213" s="1" t="s">
        <v>31</v>
      </c>
      <c r="D1213" s="1" t="s">
        <v>66</v>
      </c>
      <c r="E1213" s="1" t="s">
        <v>87</v>
      </c>
      <c r="F1213" s="1">
        <v>3.0590485488029489E-2</v>
      </c>
      <c r="G1213">
        <v>0</v>
      </c>
      <c r="X1213"/>
    </row>
    <row r="1214" spans="1:24" x14ac:dyDescent="0.25">
      <c r="A1214" s="1" t="s">
        <v>94</v>
      </c>
      <c r="B1214">
        <v>2020</v>
      </c>
      <c r="C1214" s="1" t="s">
        <v>31</v>
      </c>
      <c r="D1214" s="1" t="s">
        <v>66</v>
      </c>
      <c r="E1214" s="1" t="s">
        <v>88</v>
      </c>
      <c r="F1214" s="1">
        <v>0.44232051787883786</v>
      </c>
      <c r="G1214">
        <v>1</v>
      </c>
      <c r="X1214"/>
    </row>
    <row r="1215" spans="1:24" x14ac:dyDescent="0.25">
      <c r="A1215" s="1" t="s">
        <v>94</v>
      </c>
      <c r="B1215">
        <v>2020</v>
      </c>
      <c r="C1215" s="1" t="s">
        <v>31</v>
      </c>
      <c r="D1215" s="1" t="s">
        <v>66</v>
      </c>
      <c r="E1215" s="1" t="s">
        <v>89</v>
      </c>
      <c r="F1215" s="1">
        <v>0.91796370265275873</v>
      </c>
      <c r="G1215">
        <v>1</v>
      </c>
      <c r="X1215"/>
    </row>
    <row r="1216" spans="1:24" x14ac:dyDescent="0.25">
      <c r="A1216" s="1" t="s">
        <v>94</v>
      </c>
      <c r="B1216">
        <v>2020</v>
      </c>
      <c r="C1216" s="1" t="s">
        <v>31</v>
      </c>
      <c r="D1216" s="1" t="s">
        <v>66</v>
      </c>
      <c r="E1216" s="1" t="s">
        <v>90</v>
      </c>
      <c r="F1216" s="1">
        <v>3.1721969479673484E-2</v>
      </c>
      <c r="G1216">
        <v>0</v>
      </c>
      <c r="X1216"/>
    </row>
    <row r="1217" spans="1:24" x14ac:dyDescent="0.25">
      <c r="A1217" s="1" t="s">
        <v>94</v>
      </c>
      <c r="B1217">
        <v>2020</v>
      </c>
      <c r="C1217" s="1" t="s">
        <v>31</v>
      </c>
      <c r="D1217" s="1" t="s">
        <v>66</v>
      </c>
      <c r="E1217" s="1" t="s">
        <v>91</v>
      </c>
      <c r="F1217" s="1">
        <v>0.14983155288832092</v>
      </c>
      <c r="G1217">
        <v>0</v>
      </c>
      <c r="X1217"/>
    </row>
    <row r="1218" spans="1:24" x14ac:dyDescent="0.25">
      <c r="A1218" s="1" t="s">
        <v>94</v>
      </c>
      <c r="B1218">
        <v>2020</v>
      </c>
      <c r="C1218" s="1" t="s">
        <v>31</v>
      </c>
      <c r="D1218" s="1" t="s">
        <v>66</v>
      </c>
      <c r="E1218" s="1" t="s">
        <v>92</v>
      </c>
      <c r="F1218" s="1">
        <v>0.14972623085071887</v>
      </c>
      <c r="G1218">
        <v>0</v>
      </c>
      <c r="X1218"/>
    </row>
    <row r="1219" spans="1:24" x14ac:dyDescent="0.25">
      <c r="A1219" s="1" t="s">
        <v>94</v>
      </c>
      <c r="B1219">
        <v>2020</v>
      </c>
      <c r="C1219" s="1" t="s">
        <v>31</v>
      </c>
      <c r="D1219" s="1" t="s">
        <v>66</v>
      </c>
      <c r="E1219" s="1" t="s">
        <v>93</v>
      </c>
      <c r="F1219" s="1">
        <v>0.14605968319974721</v>
      </c>
      <c r="G1219">
        <v>0</v>
      </c>
      <c r="X1219"/>
    </row>
    <row r="1220" spans="1:24" x14ac:dyDescent="0.25">
      <c r="A1220" s="1" t="s">
        <v>94</v>
      </c>
      <c r="B1220">
        <v>2020</v>
      </c>
      <c r="C1220" s="1" t="s">
        <v>31</v>
      </c>
      <c r="D1220" s="1" t="s">
        <v>67</v>
      </c>
      <c r="E1220" s="1" t="s">
        <v>87</v>
      </c>
      <c r="F1220" s="1">
        <v>3.0683997115943027E-2</v>
      </c>
      <c r="G1220">
        <v>0</v>
      </c>
      <c r="X1220"/>
    </row>
    <row r="1221" spans="1:24" x14ac:dyDescent="0.25">
      <c r="A1221" s="1" t="s">
        <v>94</v>
      </c>
      <c r="B1221">
        <v>2020</v>
      </c>
      <c r="C1221" s="1" t="s">
        <v>31</v>
      </c>
      <c r="D1221" s="1" t="s">
        <v>67</v>
      </c>
      <c r="E1221" s="1" t="s">
        <v>88</v>
      </c>
      <c r="F1221" s="1">
        <v>5.993993143814888E-2</v>
      </c>
      <c r="G1221">
        <v>0</v>
      </c>
      <c r="X1221"/>
    </row>
    <row r="1222" spans="1:24" x14ac:dyDescent="0.25">
      <c r="A1222" s="1" t="s">
        <v>94</v>
      </c>
      <c r="B1222">
        <v>2020</v>
      </c>
      <c r="C1222" s="1" t="s">
        <v>31</v>
      </c>
      <c r="D1222" s="1" t="s">
        <v>67</v>
      </c>
      <c r="E1222" s="1" t="s">
        <v>89</v>
      </c>
      <c r="F1222" s="1">
        <v>0.14048085920626402</v>
      </c>
      <c r="G1222">
        <v>0</v>
      </c>
      <c r="X1222"/>
    </row>
    <row r="1223" spans="1:24" x14ac:dyDescent="0.25">
      <c r="A1223" s="1" t="s">
        <v>94</v>
      </c>
      <c r="B1223">
        <v>2020</v>
      </c>
      <c r="C1223" s="1" t="s">
        <v>31</v>
      </c>
      <c r="D1223" s="1" t="s">
        <v>67</v>
      </c>
      <c r="E1223" s="1" t="s">
        <v>90</v>
      </c>
      <c r="F1223" s="1">
        <v>3.0298730859838006E-2</v>
      </c>
      <c r="G1223">
        <v>0</v>
      </c>
      <c r="X1223"/>
    </row>
    <row r="1224" spans="1:24" x14ac:dyDescent="0.25">
      <c r="A1224" s="1" t="s">
        <v>94</v>
      </c>
      <c r="B1224">
        <v>2020</v>
      </c>
      <c r="C1224" s="1" t="s">
        <v>31</v>
      </c>
      <c r="D1224" s="1" t="s">
        <v>67</v>
      </c>
      <c r="E1224" s="1" t="s">
        <v>91</v>
      </c>
      <c r="F1224" s="1">
        <v>0.14047370778738225</v>
      </c>
      <c r="G1224">
        <v>0</v>
      </c>
      <c r="X1224"/>
    </row>
    <row r="1225" spans="1:24" x14ac:dyDescent="0.25">
      <c r="A1225" s="1" t="s">
        <v>94</v>
      </c>
      <c r="B1225">
        <v>2020</v>
      </c>
      <c r="C1225" s="1" t="s">
        <v>31</v>
      </c>
      <c r="D1225" s="1" t="s">
        <v>67</v>
      </c>
      <c r="E1225" s="1" t="s">
        <v>92</v>
      </c>
      <c r="F1225" s="1">
        <v>0.54164918589603384</v>
      </c>
      <c r="G1225">
        <v>1</v>
      </c>
      <c r="X1225"/>
    </row>
    <row r="1226" spans="1:24" x14ac:dyDescent="0.25">
      <c r="A1226" s="1" t="s">
        <v>94</v>
      </c>
      <c r="B1226">
        <v>2020</v>
      </c>
      <c r="C1226" s="1" t="s">
        <v>31</v>
      </c>
      <c r="D1226" s="1" t="s">
        <v>67</v>
      </c>
      <c r="E1226" s="1" t="s">
        <v>93</v>
      </c>
      <c r="F1226" s="1">
        <v>0.84931459504716811</v>
      </c>
      <c r="G1226">
        <v>1</v>
      </c>
      <c r="X1226"/>
    </row>
    <row r="1227" spans="1:24" x14ac:dyDescent="0.25">
      <c r="A1227" s="1" t="s">
        <v>94</v>
      </c>
      <c r="B1227">
        <v>2020</v>
      </c>
      <c r="C1227" s="1" t="s">
        <v>31</v>
      </c>
      <c r="D1227" s="1" t="s">
        <v>68</v>
      </c>
      <c r="E1227" s="1" t="s">
        <v>87</v>
      </c>
      <c r="F1227" s="1">
        <v>3.0733471495166791E-2</v>
      </c>
      <c r="G1227">
        <v>0</v>
      </c>
      <c r="X1227"/>
    </row>
    <row r="1228" spans="1:24" x14ac:dyDescent="0.25">
      <c r="A1228" s="1" t="s">
        <v>94</v>
      </c>
      <c r="B1228">
        <v>2020</v>
      </c>
      <c r="C1228" s="1" t="s">
        <v>31</v>
      </c>
      <c r="D1228" s="1" t="s">
        <v>68</v>
      </c>
      <c r="E1228" s="1" t="s">
        <v>88</v>
      </c>
      <c r="F1228" s="1">
        <v>6.1070198137456524E-2</v>
      </c>
      <c r="G1228">
        <v>0</v>
      </c>
      <c r="X1228"/>
    </row>
    <row r="1229" spans="1:24" x14ac:dyDescent="0.25">
      <c r="A1229" s="1" t="s">
        <v>94</v>
      </c>
      <c r="B1229">
        <v>2020</v>
      </c>
      <c r="C1229" s="1" t="s">
        <v>31</v>
      </c>
      <c r="D1229" s="1" t="s">
        <v>68</v>
      </c>
      <c r="E1229" s="1" t="s">
        <v>89</v>
      </c>
      <c r="F1229" s="1">
        <v>0.26260014697310108</v>
      </c>
      <c r="G1229">
        <v>1</v>
      </c>
      <c r="X1229"/>
    </row>
    <row r="1230" spans="1:24" x14ac:dyDescent="0.25">
      <c r="A1230" s="1" t="s">
        <v>94</v>
      </c>
      <c r="B1230">
        <v>2020</v>
      </c>
      <c r="C1230" s="1" t="s">
        <v>31</v>
      </c>
      <c r="D1230" s="1" t="s">
        <v>68</v>
      </c>
      <c r="E1230" s="1" t="s">
        <v>90</v>
      </c>
      <c r="F1230" s="1">
        <v>3.1500631512185996E-2</v>
      </c>
      <c r="G1230">
        <v>0</v>
      </c>
      <c r="X1230"/>
    </row>
    <row r="1231" spans="1:24" x14ac:dyDescent="0.25">
      <c r="A1231" s="1" t="s">
        <v>94</v>
      </c>
      <c r="B1231">
        <v>2020</v>
      </c>
      <c r="C1231" s="1" t="s">
        <v>31</v>
      </c>
      <c r="D1231" s="1" t="s">
        <v>68</v>
      </c>
      <c r="E1231" s="1" t="s">
        <v>91</v>
      </c>
      <c r="F1231" s="1">
        <v>0.32997337594357012</v>
      </c>
      <c r="G1231">
        <v>1</v>
      </c>
      <c r="X1231"/>
    </row>
    <row r="1232" spans="1:24" x14ac:dyDescent="0.25">
      <c r="A1232" s="1" t="s">
        <v>94</v>
      </c>
      <c r="B1232">
        <v>2020</v>
      </c>
      <c r="C1232" s="1" t="s">
        <v>31</v>
      </c>
      <c r="D1232" s="1" t="s">
        <v>68</v>
      </c>
      <c r="E1232" s="1" t="s">
        <v>92</v>
      </c>
      <c r="F1232" s="1">
        <v>0.23873534121235448</v>
      </c>
      <c r="G1232">
        <v>1</v>
      </c>
      <c r="X1232"/>
    </row>
    <row r="1233" spans="1:24" x14ac:dyDescent="0.25">
      <c r="A1233" s="1" t="s">
        <v>94</v>
      </c>
      <c r="B1233">
        <v>2020</v>
      </c>
      <c r="C1233" s="1" t="s">
        <v>31</v>
      </c>
      <c r="D1233" s="1" t="s">
        <v>68</v>
      </c>
      <c r="E1233" s="1" t="s">
        <v>93</v>
      </c>
      <c r="F1233" s="1">
        <v>0.77748835467244914</v>
      </c>
      <c r="G1233">
        <v>1</v>
      </c>
      <c r="X1233"/>
    </row>
    <row r="1234" spans="1:24" x14ac:dyDescent="0.25">
      <c r="A1234" s="1" t="s">
        <v>94</v>
      </c>
      <c r="B1234">
        <v>2020</v>
      </c>
      <c r="C1234" s="1" t="s">
        <v>31</v>
      </c>
      <c r="D1234" s="1" t="s">
        <v>72</v>
      </c>
      <c r="E1234" s="1" t="s">
        <v>87</v>
      </c>
      <c r="F1234" s="1">
        <v>2.9584564099917714E-2</v>
      </c>
      <c r="G1234">
        <v>0</v>
      </c>
      <c r="X1234"/>
    </row>
    <row r="1235" spans="1:24" x14ac:dyDescent="0.25">
      <c r="A1235" s="1" t="s">
        <v>94</v>
      </c>
      <c r="B1235">
        <v>2020</v>
      </c>
      <c r="C1235" s="1" t="s">
        <v>31</v>
      </c>
      <c r="D1235" s="1" t="s">
        <v>72</v>
      </c>
      <c r="E1235" s="1" t="s">
        <v>88</v>
      </c>
      <c r="F1235" s="1">
        <v>6.3443068934315172E-2</v>
      </c>
      <c r="G1235">
        <v>0</v>
      </c>
      <c r="X1235"/>
    </row>
    <row r="1236" spans="1:24" x14ac:dyDescent="0.25">
      <c r="A1236" s="1" t="s">
        <v>94</v>
      </c>
      <c r="B1236">
        <v>2020</v>
      </c>
      <c r="C1236" s="1" t="s">
        <v>31</v>
      </c>
      <c r="D1236" s="1" t="s">
        <v>72</v>
      </c>
      <c r="E1236" s="1" t="s">
        <v>89</v>
      </c>
      <c r="F1236" s="1">
        <v>0.23797155768757078</v>
      </c>
      <c r="G1236">
        <v>1</v>
      </c>
      <c r="X1236"/>
    </row>
    <row r="1237" spans="1:24" x14ac:dyDescent="0.25">
      <c r="A1237" s="1" t="s">
        <v>94</v>
      </c>
      <c r="B1237">
        <v>2020</v>
      </c>
      <c r="C1237" s="1" t="s">
        <v>31</v>
      </c>
      <c r="D1237" s="1" t="s">
        <v>72</v>
      </c>
      <c r="E1237" s="1" t="s">
        <v>90</v>
      </c>
      <c r="F1237" s="1">
        <v>3.0506245866939556E-2</v>
      </c>
      <c r="G1237">
        <v>0</v>
      </c>
      <c r="X1237"/>
    </row>
    <row r="1238" spans="1:24" x14ac:dyDescent="0.25">
      <c r="A1238" s="1" t="s">
        <v>94</v>
      </c>
      <c r="B1238">
        <v>2020</v>
      </c>
      <c r="C1238" s="1" t="s">
        <v>31</v>
      </c>
      <c r="D1238" s="1" t="s">
        <v>72</v>
      </c>
      <c r="E1238" s="1" t="s">
        <v>91</v>
      </c>
      <c r="F1238" s="1">
        <v>0.33683394689236423</v>
      </c>
      <c r="G1238">
        <v>1</v>
      </c>
      <c r="X1238"/>
    </row>
    <row r="1239" spans="1:24" x14ac:dyDescent="0.25">
      <c r="A1239" s="1" t="s">
        <v>94</v>
      </c>
      <c r="B1239">
        <v>2020</v>
      </c>
      <c r="C1239" s="1" t="s">
        <v>31</v>
      </c>
      <c r="D1239" s="1" t="s">
        <v>72</v>
      </c>
      <c r="E1239" s="1" t="s">
        <v>92</v>
      </c>
      <c r="F1239" s="1">
        <v>0.23993273647529914</v>
      </c>
      <c r="G1239">
        <v>1</v>
      </c>
      <c r="X1239"/>
    </row>
    <row r="1240" spans="1:24" x14ac:dyDescent="0.25">
      <c r="A1240" s="1" t="s">
        <v>94</v>
      </c>
      <c r="B1240">
        <v>2020</v>
      </c>
      <c r="C1240" s="1" t="s">
        <v>31</v>
      </c>
      <c r="D1240" s="1" t="s">
        <v>72</v>
      </c>
      <c r="E1240" s="1" t="s">
        <v>93</v>
      </c>
      <c r="F1240" s="1">
        <v>0.47932365940076427</v>
      </c>
      <c r="G1240">
        <v>1</v>
      </c>
      <c r="X1240"/>
    </row>
    <row r="1241" spans="1:24" x14ac:dyDescent="0.25">
      <c r="A1241" s="1" t="s">
        <v>94</v>
      </c>
      <c r="B1241">
        <v>2020</v>
      </c>
      <c r="C1241" s="1" t="s">
        <v>31</v>
      </c>
      <c r="D1241" s="1" t="s">
        <v>70</v>
      </c>
      <c r="E1241" s="1" t="s">
        <v>87</v>
      </c>
      <c r="F1241" s="1">
        <v>3.2249528702414994E-2</v>
      </c>
      <c r="G1241">
        <v>0</v>
      </c>
      <c r="X1241"/>
    </row>
    <row r="1242" spans="1:24" x14ac:dyDescent="0.25">
      <c r="A1242" s="1" t="s">
        <v>94</v>
      </c>
      <c r="B1242">
        <v>2020</v>
      </c>
      <c r="C1242" s="1" t="s">
        <v>31</v>
      </c>
      <c r="D1242" s="1" t="s">
        <v>70</v>
      </c>
      <c r="E1242" s="1" t="s">
        <v>88</v>
      </c>
      <c r="F1242" s="1">
        <v>6.4896004297895424E-2</v>
      </c>
      <c r="G1242">
        <v>0</v>
      </c>
      <c r="X1242"/>
    </row>
    <row r="1243" spans="1:24" x14ac:dyDescent="0.25">
      <c r="A1243" s="1" t="s">
        <v>94</v>
      </c>
      <c r="B1243">
        <v>2020</v>
      </c>
      <c r="C1243" s="1" t="s">
        <v>31</v>
      </c>
      <c r="D1243" s="1" t="s">
        <v>70</v>
      </c>
      <c r="E1243" s="1" t="s">
        <v>89</v>
      </c>
      <c r="F1243" s="1">
        <v>0.2762612991433997</v>
      </c>
      <c r="G1243">
        <v>1</v>
      </c>
      <c r="X1243"/>
    </row>
    <row r="1244" spans="1:24" x14ac:dyDescent="0.25">
      <c r="A1244" s="1" t="s">
        <v>94</v>
      </c>
      <c r="B1244">
        <v>2020</v>
      </c>
      <c r="C1244" s="1" t="s">
        <v>31</v>
      </c>
      <c r="D1244" s="1" t="s">
        <v>70</v>
      </c>
      <c r="E1244" s="1" t="s">
        <v>90</v>
      </c>
      <c r="F1244" s="1">
        <v>3.3280357523843881E-2</v>
      </c>
      <c r="G1244">
        <v>0</v>
      </c>
      <c r="X1244"/>
    </row>
    <row r="1245" spans="1:24" x14ac:dyDescent="0.25">
      <c r="A1245" s="1" t="s">
        <v>94</v>
      </c>
      <c r="B1245">
        <v>2020</v>
      </c>
      <c r="C1245" s="1" t="s">
        <v>31</v>
      </c>
      <c r="D1245" s="1" t="s">
        <v>70</v>
      </c>
      <c r="E1245" s="1" t="s">
        <v>91</v>
      </c>
      <c r="F1245" s="1">
        <v>0.33331017558039211</v>
      </c>
      <c r="G1245">
        <v>1</v>
      </c>
      <c r="X1245"/>
    </row>
    <row r="1246" spans="1:24" x14ac:dyDescent="0.25">
      <c r="A1246" s="1" t="s">
        <v>94</v>
      </c>
      <c r="B1246">
        <v>2020</v>
      </c>
      <c r="C1246" s="1" t="s">
        <v>31</v>
      </c>
      <c r="D1246" s="1" t="s">
        <v>70</v>
      </c>
      <c r="E1246" s="1" t="s">
        <v>92</v>
      </c>
      <c r="F1246" s="1">
        <v>0.23872076525805361</v>
      </c>
      <c r="G1246">
        <v>1</v>
      </c>
      <c r="X1246"/>
    </row>
    <row r="1247" spans="1:24" x14ac:dyDescent="0.25">
      <c r="A1247" s="1" t="s">
        <v>94</v>
      </c>
      <c r="B1247">
        <v>2020</v>
      </c>
      <c r="C1247" s="1" t="s">
        <v>31</v>
      </c>
      <c r="D1247" s="1" t="s">
        <v>70</v>
      </c>
      <c r="E1247" s="1" t="s">
        <v>93</v>
      </c>
      <c r="F1247" s="1">
        <v>0.52870086920891757</v>
      </c>
      <c r="G1247">
        <v>1</v>
      </c>
      <c r="X1247"/>
    </row>
    <row r="1248" spans="1:24" x14ac:dyDescent="0.25">
      <c r="A1248" s="1" t="s">
        <v>94</v>
      </c>
      <c r="B1248">
        <v>2020</v>
      </c>
      <c r="C1248" s="1" t="s">
        <v>31</v>
      </c>
      <c r="D1248" s="1" t="s">
        <v>69</v>
      </c>
      <c r="E1248" s="1" t="s">
        <v>87</v>
      </c>
      <c r="F1248" s="1">
        <v>3.0680824958791403E-2</v>
      </c>
      <c r="G1248">
        <v>0</v>
      </c>
      <c r="X1248"/>
    </row>
    <row r="1249" spans="1:24" x14ac:dyDescent="0.25">
      <c r="A1249" s="1" t="s">
        <v>94</v>
      </c>
      <c r="B1249">
        <v>2020</v>
      </c>
      <c r="C1249" s="1" t="s">
        <v>31</v>
      </c>
      <c r="D1249" s="1" t="s">
        <v>69</v>
      </c>
      <c r="E1249" s="1" t="s">
        <v>88</v>
      </c>
      <c r="F1249" s="1">
        <v>6.5911869043548857E-2</v>
      </c>
      <c r="G1249">
        <v>0</v>
      </c>
      <c r="X1249"/>
    </row>
    <row r="1250" spans="1:24" x14ac:dyDescent="0.25">
      <c r="A1250" s="1" t="s">
        <v>94</v>
      </c>
      <c r="B1250">
        <v>2020</v>
      </c>
      <c r="C1250" s="1" t="s">
        <v>31</v>
      </c>
      <c r="D1250" s="1" t="s">
        <v>69</v>
      </c>
      <c r="E1250" s="1" t="s">
        <v>89</v>
      </c>
      <c r="F1250" s="1">
        <v>0.26577018966603955</v>
      </c>
      <c r="G1250">
        <v>1</v>
      </c>
      <c r="X1250"/>
    </row>
    <row r="1251" spans="1:24" x14ac:dyDescent="0.25">
      <c r="A1251" s="1" t="s">
        <v>94</v>
      </c>
      <c r="B1251">
        <v>2020</v>
      </c>
      <c r="C1251" s="1" t="s">
        <v>31</v>
      </c>
      <c r="D1251" s="1" t="s">
        <v>69</v>
      </c>
      <c r="E1251" s="1" t="s">
        <v>90</v>
      </c>
      <c r="F1251" s="1">
        <v>3.1690022461305083E-2</v>
      </c>
      <c r="G1251">
        <v>0</v>
      </c>
      <c r="X1251"/>
    </row>
    <row r="1252" spans="1:24" x14ac:dyDescent="0.25">
      <c r="A1252" s="1" t="s">
        <v>94</v>
      </c>
      <c r="B1252">
        <v>2020</v>
      </c>
      <c r="C1252" s="1" t="s">
        <v>31</v>
      </c>
      <c r="D1252" s="1" t="s">
        <v>69</v>
      </c>
      <c r="E1252" s="1" t="s">
        <v>91</v>
      </c>
      <c r="F1252" s="1">
        <v>0.34400374511480603</v>
      </c>
      <c r="G1252">
        <v>1</v>
      </c>
      <c r="X1252"/>
    </row>
    <row r="1253" spans="1:24" x14ac:dyDescent="0.25">
      <c r="A1253" s="1" t="s">
        <v>94</v>
      </c>
      <c r="B1253">
        <v>2020</v>
      </c>
      <c r="C1253" s="1" t="s">
        <v>31</v>
      </c>
      <c r="D1253" s="1" t="s">
        <v>69</v>
      </c>
      <c r="E1253" s="1" t="s">
        <v>92</v>
      </c>
      <c r="F1253" s="1">
        <v>0.23861212719979469</v>
      </c>
      <c r="G1253">
        <v>1</v>
      </c>
      <c r="X1253"/>
    </row>
    <row r="1254" spans="1:24" x14ac:dyDescent="0.25">
      <c r="A1254" s="1" t="s">
        <v>94</v>
      </c>
      <c r="B1254">
        <v>2020</v>
      </c>
      <c r="C1254" s="1" t="s">
        <v>31</v>
      </c>
      <c r="D1254" s="1" t="s">
        <v>69</v>
      </c>
      <c r="E1254" s="1" t="s">
        <v>93</v>
      </c>
      <c r="F1254" s="1">
        <v>0.59739207722270693</v>
      </c>
      <c r="G1254">
        <v>1</v>
      </c>
      <c r="X1254"/>
    </row>
    <row r="1255" spans="1:24" x14ac:dyDescent="0.25">
      <c r="A1255" s="1" t="s">
        <v>94</v>
      </c>
      <c r="B1255">
        <v>2020</v>
      </c>
      <c r="C1255" s="1" t="s">
        <v>31</v>
      </c>
      <c r="D1255" s="1" t="s">
        <v>73</v>
      </c>
      <c r="E1255" s="1" t="s">
        <v>87</v>
      </c>
      <c r="F1255" s="1">
        <v>3.0527406607618372E-2</v>
      </c>
      <c r="G1255">
        <v>0</v>
      </c>
      <c r="X1255"/>
    </row>
    <row r="1256" spans="1:24" x14ac:dyDescent="0.25">
      <c r="A1256" s="1" t="s">
        <v>94</v>
      </c>
      <c r="B1256">
        <v>2020</v>
      </c>
      <c r="C1256" s="1" t="s">
        <v>31</v>
      </c>
      <c r="D1256" s="1" t="s">
        <v>73</v>
      </c>
      <c r="E1256" s="1" t="s">
        <v>88</v>
      </c>
      <c r="F1256" s="1">
        <v>6.5490091876371656E-2</v>
      </c>
      <c r="G1256">
        <v>0</v>
      </c>
      <c r="X1256"/>
    </row>
    <row r="1257" spans="1:24" x14ac:dyDescent="0.25">
      <c r="A1257" s="1" t="s">
        <v>94</v>
      </c>
      <c r="B1257">
        <v>2020</v>
      </c>
      <c r="C1257" s="1" t="s">
        <v>31</v>
      </c>
      <c r="D1257" s="1" t="s">
        <v>73</v>
      </c>
      <c r="E1257" s="1" t="s">
        <v>89</v>
      </c>
      <c r="F1257" s="1">
        <v>0.59034665134798436</v>
      </c>
      <c r="G1257">
        <v>1</v>
      </c>
      <c r="X1257"/>
    </row>
    <row r="1258" spans="1:24" x14ac:dyDescent="0.25">
      <c r="A1258" s="1" t="s">
        <v>94</v>
      </c>
      <c r="B1258">
        <v>2020</v>
      </c>
      <c r="C1258" s="1" t="s">
        <v>31</v>
      </c>
      <c r="D1258" s="1" t="s">
        <v>73</v>
      </c>
      <c r="E1258" s="1" t="s">
        <v>90</v>
      </c>
      <c r="F1258" s="1">
        <v>3.1510108365565621E-2</v>
      </c>
      <c r="G1258">
        <v>0</v>
      </c>
      <c r="X1258"/>
    </row>
    <row r="1259" spans="1:24" x14ac:dyDescent="0.25">
      <c r="A1259" s="1" t="s">
        <v>94</v>
      </c>
      <c r="B1259">
        <v>2020</v>
      </c>
      <c r="C1259" s="1" t="s">
        <v>31</v>
      </c>
      <c r="D1259" s="1" t="s">
        <v>73</v>
      </c>
      <c r="E1259" s="1" t="s">
        <v>91</v>
      </c>
      <c r="F1259" s="1">
        <v>0.39285744998361238</v>
      </c>
      <c r="G1259">
        <v>1</v>
      </c>
      <c r="X1259"/>
    </row>
    <row r="1260" spans="1:24" x14ac:dyDescent="0.25">
      <c r="A1260" s="1" t="s">
        <v>94</v>
      </c>
      <c r="B1260">
        <v>2020</v>
      </c>
      <c r="C1260" s="1" t="s">
        <v>31</v>
      </c>
      <c r="D1260" s="1" t="s">
        <v>73</v>
      </c>
      <c r="E1260" s="1" t="s">
        <v>92</v>
      </c>
      <c r="F1260" s="1">
        <v>0.24636911257144967</v>
      </c>
      <c r="G1260">
        <v>1</v>
      </c>
      <c r="X1260"/>
    </row>
    <row r="1261" spans="1:24" x14ac:dyDescent="0.25">
      <c r="A1261" s="1" t="s">
        <v>94</v>
      </c>
      <c r="B1261">
        <v>2020</v>
      </c>
      <c r="C1261" s="1" t="s">
        <v>31</v>
      </c>
      <c r="D1261" s="1" t="s">
        <v>73</v>
      </c>
      <c r="E1261" s="1" t="s">
        <v>93</v>
      </c>
      <c r="F1261" s="1">
        <v>0.30167957829198605</v>
      </c>
      <c r="G1261">
        <v>1</v>
      </c>
      <c r="X1261"/>
    </row>
    <row r="1262" spans="1:24" x14ac:dyDescent="0.25">
      <c r="A1262" s="1" t="s">
        <v>95</v>
      </c>
      <c r="B1262">
        <v>2025</v>
      </c>
      <c r="C1262" s="1" t="s">
        <v>1</v>
      </c>
      <c r="D1262" s="1" t="s">
        <v>41</v>
      </c>
      <c r="E1262" s="1" t="s">
        <v>87</v>
      </c>
      <c r="F1262" s="1">
        <v>3.9272662554857091E-2</v>
      </c>
      <c r="G1262">
        <v>0</v>
      </c>
      <c r="X1262"/>
    </row>
    <row r="1263" spans="1:24" x14ac:dyDescent="0.25">
      <c r="A1263" s="1" t="s">
        <v>95</v>
      </c>
      <c r="B1263">
        <v>2025</v>
      </c>
      <c r="C1263" s="1" t="s">
        <v>1</v>
      </c>
      <c r="D1263" s="1" t="s">
        <v>41</v>
      </c>
      <c r="E1263" s="1" t="s">
        <v>88</v>
      </c>
      <c r="F1263" s="1">
        <v>6.3026266118227314E-2</v>
      </c>
      <c r="G1263">
        <v>0</v>
      </c>
      <c r="X1263"/>
    </row>
    <row r="1264" spans="1:24" x14ac:dyDescent="0.25">
      <c r="A1264" s="1" t="s">
        <v>95</v>
      </c>
      <c r="B1264">
        <v>2025</v>
      </c>
      <c r="C1264" s="1" t="s">
        <v>1</v>
      </c>
      <c r="D1264" s="1" t="s">
        <v>41</v>
      </c>
      <c r="E1264" s="1" t="s">
        <v>89</v>
      </c>
      <c r="F1264" s="1">
        <v>0.30979441671318281</v>
      </c>
      <c r="G1264">
        <v>1</v>
      </c>
      <c r="X1264"/>
    </row>
    <row r="1265" spans="1:24" x14ac:dyDescent="0.25">
      <c r="A1265" s="1" t="s">
        <v>95</v>
      </c>
      <c r="B1265">
        <v>2025</v>
      </c>
      <c r="C1265" s="1" t="s">
        <v>1</v>
      </c>
      <c r="D1265" s="1" t="s">
        <v>41</v>
      </c>
      <c r="E1265" s="1" t="s">
        <v>90</v>
      </c>
      <c r="F1265" s="1">
        <v>3.2160734678335585E-2</v>
      </c>
      <c r="G1265">
        <v>0</v>
      </c>
      <c r="X1265"/>
    </row>
    <row r="1266" spans="1:24" x14ac:dyDescent="0.25">
      <c r="A1266" s="1" t="s">
        <v>95</v>
      </c>
      <c r="B1266">
        <v>2025</v>
      </c>
      <c r="C1266" s="1" t="s">
        <v>1</v>
      </c>
      <c r="D1266" s="1" t="s">
        <v>41</v>
      </c>
      <c r="E1266" s="1" t="s">
        <v>91</v>
      </c>
      <c r="F1266" s="1">
        <v>0.32126885650059661</v>
      </c>
      <c r="G1266">
        <v>1</v>
      </c>
      <c r="X1266"/>
    </row>
    <row r="1267" spans="1:24" x14ac:dyDescent="0.25">
      <c r="A1267" s="1" t="s">
        <v>95</v>
      </c>
      <c r="B1267">
        <v>2025</v>
      </c>
      <c r="C1267" s="1" t="s">
        <v>1</v>
      </c>
      <c r="D1267" s="1" t="s">
        <v>41</v>
      </c>
      <c r="E1267" s="1" t="s">
        <v>92</v>
      </c>
      <c r="F1267" s="1">
        <v>0.14730699845938416</v>
      </c>
      <c r="G1267">
        <v>0</v>
      </c>
      <c r="X1267"/>
    </row>
    <row r="1268" spans="1:24" x14ac:dyDescent="0.25">
      <c r="A1268" s="1" t="s">
        <v>95</v>
      </c>
      <c r="B1268">
        <v>2025</v>
      </c>
      <c r="C1268" s="1" t="s">
        <v>1</v>
      </c>
      <c r="D1268" s="1" t="s">
        <v>41</v>
      </c>
      <c r="E1268" s="1" t="s">
        <v>93</v>
      </c>
      <c r="F1268" s="1">
        <v>0.75918471001447951</v>
      </c>
      <c r="G1268">
        <v>1</v>
      </c>
      <c r="X1268"/>
    </row>
    <row r="1269" spans="1:24" x14ac:dyDescent="0.25">
      <c r="A1269" s="1" t="s">
        <v>95</v>
      </c>
      <c r="B1269">
        <v>2025</v>
      </c>
      <c r="C1269" s="1" t="s">
        <v>1</v>
      </c>
      <c r="D1269" s="1" t="s">
        <v>49</v>
      </c>
      <c r="E1269" s="1" t="s">
        <v>87</v>
      </c>
      <c r="F1269" s="1">
        <v>5.1612813695776673E-2</v>
      </c>
      <c r="G1269">
        <v>0</v>
      </c>
      <c r="X1269"/>
    </row>
    <row r="1270" spans="1:24" x14ac:dyDescent="0.25">
      <c r="A1270" s="1" t="s">
        <v>95</v>
      </c>
      <c r="B1270">
        <v>2025</v>
      </c>
      <c r="C1270" s="1" t="s">
        <v>1</v>
      </c>
      <c r="D1270" s="1" t="s">
        <v>49</v>
      </c>
      <c r="E1270" s="1" t="s">
        <v>88</v>
      </c>
      <c r="F1270" s="1">
        <v>5.4234858848067752E-2</v>
      </c>
      <c r="G1270">
        <v>0</v>
      </c>
      <c r="X1270"/>
    </row>
    <row r="1271" spans="1:24" x14ac:dyDescent="0.25">
      <c r="A1271" s="1" t="s">
        <v>95</v>
      </c>
      <c r="B1271">
        <v>2025</v>
      </c>
      <c r="C1271" s="1" t="s">
        <v>1</v>
      </c>
      <c r="D1271" s="1" t="s">
        <v>49</v>
      </c>
      <c r="E1271" s="1" t="s">
        <v>89</v>
      </c>
      <c r="F1271" s="1">
        <v>0.27302593144718235</v>
      </c>
      <c r="G1271">
        <v>1</v>
      </c>
      <c r="X1271"/>
    </row>
    <row r="1272" spans="1:24" x14ac:dyDescent="0.25">
      <c r="A1272" s="1" t="s">
        <v>95</v>
      </c>
      <c r="B1272">
        <v>2025</v>
      </c>
      <c r="C1272" s="1" t="s">
        <v>1</v>
      </c>
      <c r="D1272" s="1" t="s">
        <v>49</v>
      </c>
      <c r="E1272" s="1" t="s">
        <v>90</v>
      </c>
      <c r="F1272" s="1">
        <v>2.945797103298432E-2</v>
      </c>
      <c r="G1272">
        <v>0</v>
      </c>
      <c r="X1272"/>
    </row>
    <row r="1273" spans="1:24" x14ac:dyDescent="0.25">
      <c r="A1273" s="1" t="s">
        <v>95</v>
      </c>
      <c r="B1273">
        <v>2025</v>
      </c>
      <c r="C1273" s="1" t="s">
        <v>1</v>
      </c>
      <c r="D1273" s="1" t="s">
        <v>49</v>
      </c>
      <c r="E1273" s="1" t="s">
        <v>91</v>
      </c>
      <c r="F1273" s="1">
        <v>0.27018589462215364</v>
      </c>
      <c r="G1273">
        <v>1</v>
      </c>
      <c r="X1273"/>
    </row>
    <row r="1274" spans="1:24" x14ac:dyDescent="0.25">
      <c r="A1274" s="1" t="s">
        <v>95</v>
      </c>
      <c r="B1274">
        <v>2025</v>
      </c>
      <c r="C1274" s="1" t="s">
        <v>1</v>
      </c>
      <c r="D1274" s="1" t="s">
        <v>49</v>
      </c>
      <c r="E1274" s="1" t="s">
        <v>92</v>
      </c>
      <c r="F1274" s="1">
        <v>0.13704059440714483</v>
      </c>
      <c r="G1274">
        <v>0</v>
      </c>
      <c r="X1274"/>
    </row>
    <row r="1275" spans="1:24" x14ac:dyDescent="0.25">
      <c r="A1275" s="1" t="s">
        <v>95</v>
      </c>
      <c r="B1275">
        <v>2025</v>
      </c>
      <c r="C1275" s="1" t="s">
        <v>1</v>
      </c>
      <c r="D1275" s="1" t="s">
        <v>49</v>
      </c>
      <c r="E1275" s="1" t="s">
        <v>93</v>
      </c>
      <c r="F1275" s="1">
        <v>0.7858771094434418</v>
      </c>
      <c r="G1275">
        <v>1</v>
      </c>
      <c r="X1275"/>
    </row>
    <row r="1276" spans="1:24" x14ac:dyDescent="0.25">
      <c r="A1276" s="1" t="s">
        <v>95</v>
      </c>
      <c r="B1276">
        <v>2025</v>
      </c>
      <c r="C1276" s="1" t="s">
        <v>1</v>
      </c>
      <c r="D1276" s="1" t="s">
        <v>42</v>
      </c>
      <c r="E1276" s="1" t="s">
        <v>87</v>
      </c>
      <c r="F1276" s="1">
        <v>3.0629796245906182E-2</v>
      </c>
      <c r="G1276">
        <v>0</v>
      </c>
      <c r="X1276"/>
    </row>
    <row r="1277" spans="1:24" x14ac:dyDescent="0.25">
      <c r="A1277" s="1" t="s">
        <v>95</v>
      </c>
      <c r="B1277">
        <v>2025</v>
      </c>
      <c r="C1277" s="1" t="s">
        <v>1</v>
      </c>
      <c r="D1277" s="1" t="s">
        <v>42</v>
      </c>
      <c r="E1277" s="1" t="s">
        <v>88</v>
      </c>
      <c r="F1277" s="1">
        <v>6.2430993409298703E-2</v>
      </c>
      <c r="G1277">
        <v>0</v>
      </c>
      <c r="X1277"/>
    </row>
    <row r="1278" spans="1:24" x14ac:dyDescent="0.25">
      <c r="A1278" s="1" t="s">
        <v>95</v>
      </c>
      <c r="B1278">
        <v>2025</v>
      </c>
      <c r="C1278" s="1" t="s">
        <v>1</v>
      </c>
      <c r="D1278" s="1" t="s">
        <v>42</v>
      </c>
      <c r="E1278" s="1" t="s">
        <v>89</v>
      </c>
      <c r="F1278" s="1">
        <v>0.57904293687199981</v>
      </c>
      <c r="G1278">
        <v>1</v>
      </c>
      <c r="X1278"/>
    </row>
    <row r="1279" spans="1:24" x14ac:dyDescent="0.25">
      <c r="A1279" s="1" t="s">
        <v>95</v>
      </c>
      <c r="B1279">
        <v>2025</v>
      </c>
      <c r="C1279" s="1" t="s">
        <v>1</v>
      </c>
      <c r="D1279" s="1" t="s">
        <v>42</v>
      </c>
      <c r="E1279" s="1" t="s">
        <v>90</v>
      </c>
      <c r="F1279" s="1">
        <v>3.1179097909986249E-2</v>
      </c>
      <c r="G1279">
        <v>0</v>
      </c>
      <c r="X1279"/>
    </row>
    <row r="1280" spans="1:24" x14ac:dyDescent="0.25">
      <c r="A1280" s="1" t="s">
        <v>95</v>
      </c>
      <c r="B1280">
        <v>2025</v>
      </c>
      <c r="C1280" s="1" t="s">
        <v>1</v>
      </c>
      <c r="D1280" s="1" t="s">
        <v>42</v>
      </c>
      <c r="E1280" s="1" t="s">
        <v>91</v>
      </c>
      <c r="F1280" s="1">
        <v>0.34237750309365461</v>
      </c>
      <c r="G1280">
        <v>1</v>
      </c>
      <c r="X1280"/>
    </row>
    <row r="1281" spans="1:24" x14ac:dyDescent="0.25">
      <c r="A1281" s="1" t="s">
        <v>95</v>
      </c>
      <c r="B1281">
        <v>2025</v>
      </c>
      <c r="C1281" s="1" t="s">
        <v>1</v>
      </c>
      <c r="D1281" s="1" t="s">
        <v>42</v>
      </c>
      <c r="E1281" s="1" t="s">
        <v>92</v>
      </c>
      <c r="F1281" s="1">
        <v>0.14831125948094862</v>
      </c>
      <c r="G1281">
        <v>0</v>
      </c>
      <c r="X1281"/>
    </row>
    <row r="1282" spans="1:24" x14ac:dyDescent="0.25">
      <c r="A1282" s="1" t="s">
        <v>95</v>
      </c>
      <c r="B1282">
        <v>2025</v>
      </c>
      <c r="C1282" s="1" t="s">
        <v>1</v>
      </c>
      <c r="D1282" s="1" t="s">
        <v>42</v>
      </c>
      <c r="E1282" s="1" t="s">
        <v>93</v>
      </c>
      <c r="F1282" s="1">
        <v>0.35989938523724924</v>
      </c>
      <c r="G1282">
        <v>1</v>
      </c>
      <c r="X1282"/>
    </row>
    <row r="1283" spans="1:24" x14ac:dyDescent="0.25">
      <c r="A1283" s="1" t="s">
        <v>95</v>
      </c>
      <c r="B1283">
        <v>2025</v>
      </c>
      <c r="C1283" s="1" t="s">
        <v>1</v>
      </c>
      <c r="D1283" s="1" t="s">
        <v>50</v>
      </c>
      <c r="E1283" s="1" t="s">
        <v>87</v>
      </c>
      <c r="F1283" s="1">
        <v>5.6811065158085414E-2</v>
      </c>
      <c r="G1283">
        <v>0</v>
      </c>
      <c r="X1283"/>
    </row>
    <row r="1284" spans="1:24" x14ac:dyDescent="0.25">
      <c r="A1284" s="1" t="s">
        <v>95</v>
      </c>
      <c r="B1284">
        <v>2025</v>
      </c>
      <c r="C1284" s="1" t="s">
        <v>1</v>
      </c>
      <c r="D1284" s="1" t="s">
        <v>50</v>
      </c>
      <c r="E1284" s="1" t="s">
        <v>88</v>
      </c>
      <c r="F1284" s="1">
        <v>4.988768281375517E-2</v>
      </c>
      <c r="G1284">
        <v>0</v>
      </c>
      <c r="X1284"/>
    </row>
    <row r="1285" spans="1:24" x14ac:dyDescent="0.25">
      <c r="A1285" s="1" t="s">
        <v>95</v>
      </c>
      <c r="B1285">
        <v>2025</v>
      </c>
      <c r="C1285" s="1" t="s">
        <v>1</v>
      </c>
      <c r="D1285" s="1" t="s">
        <v>50</v>
      </c>
      <c r="E1285" s="1" t="s">
        <v>89</v>
      </c>
      <c r="F1285" s="1">
        <v>0.26285275035859035</v>
      </c>
      <c r="G1285">
        <v>1</v>
      </c>
      <c r="X1285"/>
    </row>
    <row r="1286" spans="1:24" x14ac:dyDescent="0.25">
      <c r="A1286" s="1" t="s">
        <v>95</v>
      </c>
      <c r="B1286">
        <v>2025</v>
      </c>
      <c r="C1286" s="1" t="s">
        <v>1</v>
      </c>
      <c r="D1286" s="1" t="s">
        <v>50</v>
      </c>
      <c r="E1286" s="1" t="s">
        <v>90</v>
      </c>
      <c r="F1286" s="1">
        <v>3.0306705904611937E-2</v>
      </c>
      <c r="G1286">
        <v>0</v>
      </c>
      <c r="X1286"/>
    </row>
    <row r="1287" spans="1:24" x14ac:dyDescent="0.25">
      <c r="A1287" s="1" t="s">
        <v>95</v>
      </c>
      <c r="B1287">
        <v>2025</v>
      </c>
      <c r="C1287" s="1" t="s">
        <v>1</v>
      </c>
      <c r="D1287" s="1" t="s">
        <v>50</v>
      </c>
      <c r="E1287" s="1" t="s">
        <v>91</v>
      </c>
      <c r="F1287" s="1">
        <v>0.25995561161657305</v>
      </c>
      <c r="G1287">
        <v>1</v>
      </c>
      <c r="X1287"/>
    </row>
    <row r="1288" spans="1:24" x14ac:dyDescent="0.25">
      <c r="A1288" s="1" t="s">
        <v>95</v>
      </c>
      <c r="B1288">
        <v>2025</v>
      </c>
      <c r="C1288" s="1" t="s">
        <v>1</v>
      </c>
      <c r="D1288" s="1" t="s">
        <v>50</v>
      </c>
      <c r="E1288" s="1" t="s">
        <v>92</v>
      </c>
      <c r="F1288" s="1">
        <v>0.14999999999999997</v>
      </c>
      <c r="G1288">
        <v>0</v>
      </c>
      <c r="X1288"/>
    </row>
    <row r="1289" spans="1:24" x14ac:dyDescent="0.25">
      <c r="A1289" s="1" t="s">
        <v>95</v>
      </c>
      <c r="B1289">
        <v>2025</v>
      </c>
      <c r="C1289" s="1" t="s">
        <v>1</v>
      </c>
      <c r="D1289" s="1" t="s">
        <v>50</v>
      </c>
      <c r="E1289" s="1" t="s">
        <v>93</v>
      </c>
      <c r="F1289" s="1">
        <v>0.8387246598392305</v>
      </c>
      <c r="G1289">
        <v>1</v>
      </c>
      <c r="X1289"/>
    </row>
    <row r="1290" spans="1:24" x14ac:dyDescent="0.25">
      <c r="A1290" s="1" t="s">
        <v>95</v>
      </c>
      <c r="B1290">
        <v>2025</v>
      </c>
      <c r="C1290" s="1" t="s">
        <v>1</v>
      </c>
      <c r="D1290" s="1" t="s">
        <v>74</v>
      </c>
      <c r="E1290" s="1" t="s">
        <v>87</v>
      </c>
      <c r="F1290" s="1">
        <v>3.3679412154816464E-2</v>
      </c>
      <c r="G1290">
        <v>0</v>
      </c>
      <c r="X1290"/>
    </row>
    <row r="1291" spans="1:24" x14ac:dyDescent="0.25">
      <c r="A1291" s="1" t="s">
        <v>95</v>
      </c>
      <c r="B1291">
        <v>2025</v>
      </c>
      <c r="C1291" s="1" t="s">
        <v>1</v>
      </c>
      <c r="D1291" s="1" t="s">
        <v>74</v>
      </c>
      <c r="E1291" s="1" t="s">
        <v>88</v>
      </c>
      <c r="F1291" s="1">
        <v>0.32079290372717928</v>
      </c>
      <c r="G1291">
        <v>1</v>
      </c>
      <c r="X1291"/>
    </row>
    <row r="1292" spans="1:24" x14ac:dyDescent="0.25">
      <c r="A1292" s="1" t="s">
        <v>95</v>
      </c>
      <c r="B1292">
        <v>2025</v>
      </c>
      <c r="C1292" s="1" t="s">
        <v>1</v>
      </c>
      <c r="D1292" s="1" t="s">
        <v>74</v>
      </c>
      <c r="E1292" s="1" t="s">
        <v>89</v>
      </c>
      <c r="F1292" s="1">
        <v>0.33153736486155738</v>
      </c>
      <c r="G1292">
        <v>1</v>
      </c>
      <c r="X1292"/>
    </row>
    <row r="1293" spans="1:24" x14ac:dyDescent="0.25">
      <c r="A1293" s="1" t="s">
        <v>95</v>
      </c>
      <c r="B1293">
        <v>2025</v>
      </c>
      <c r="C1293" s="1" t="s">
        <v>1</v>
      </c>
      <c r="D1293" s="1" t="s">
        <v>74</v>
      </c>
      <c r="E1293" s="1" t="s">
        <v>90</v>
      </c>
      <c r="F1293" s="1">
        <v>3.2064881851758195E-2</v>
      </c>
      <c r="G1293">
        <v>0</v>
      </c>
      <c r="X1293"/>
    </row>
    <row r="1294" spans="1:24" x14ac:dyDescent="0.25">
      <c r="A1294" s="1" t="s">
        <v>95</v>
      </c>
      <c r="B1294">
        <v>2025</v>
      </c>
      <c r="C1294" s="1" t="s">
        <v>1</v>
      </c>
      <c r="D1294" s="1" t="s">
        <v>74</v>
      </c>
      <c r="E1294" s="1" t="s">
        <v>91</v>
      </c>
      <c r="F1294" s="1">
        <v>0.32767961628455988</v>
      </c>
      <c r="G1294">
        <v>1</v>
      </c>
      <c r="X1294"/>
    </row>
    <row r="1295" spans="1:24" x14ac:dyDescent="0.25">
      <c r="A1295" s="1" t="s">
        <v>95</v>
      </c>
      <c r="B1295">
        <v>2025</v>
      </c>
      <c r="C1295" s="1" t="s">
        <v>1</v>
      </c>
      <c r="D1295" s="1" t="s">
        <v>74</v>
      </c>
      <c r="E1295" s="1" t="s">
        <v>92</v>
      </c>
      <c r="F1295" s="1">
        <v>0.14828608599848278</v>
      </c>
      <c r="G1295">
        <v>0</v>
      </c>
      <c r="X1295"/>
    </row>
    <row r="1296" spans="1:24" x14ac:dyDescent="0.25">
      <c r="A1296" s="1" t="s">
        <v>95</v>
      </c>
      <c r="B1296">
        <v>2025</v>
      </c>
      <c r="C1296" s="1" t="s">
        <v>1</v>
      </c>
      <c r="D1296" s="1" t="s">
        <v>74</v>
      </c>
      <c r="E1296" s="1" t="s">
        <v>93</v>
      </c>
      <c r="F1296" s="1">
        <v>0.52188599487796639</v>
      </c>
      <c r="G1296">
        <v>1</v>
      </c>
      <c r="X1296"/>
    </row>
    <row r="1297" spans="1:24" x14ac:dyDescent="0.25">
      <c r="A1297" s="1" t="s">
        <v>95</v>
      </c>
      <c r="B1297">
        <v>2025</v>
      </c>
      <c r="C1297" s="1" t="s">
        <v>1</v>
      </c>
      <c r="D1297" s="1" t="s">
        <v>52</v>
      </c>
      <c r="E1297" s="1" t="s">
        <v>87</v>
      </c>
      <c r="F1297" s="1">
        <v>3.8098675752479744E-2</v>
      </c>
      <c r="G1297">
        <v>0</v>
      </c>
      <c r="X1297"/>
    </row>
    <row r="1298" spans="1:24" x14ac:dyDescent="0.25">
      <c r="A1298" s="1" t="s">
        <v>95</v>
      </c>
      <c r="B1298">
        <v>2025</v>
      </c>
      <c r="C1298" s="1" t="s">
        <v>1</v>
      </c>
      <c r="D1298" s="1" t="s">
        <v>52</v>
      </c>
      <c r="E1298" s="1" t="s">
        <v>88</v>
      </c>
      <c r="F1298" s="1">
        <v>6.1758099223244496E-2</v>
      </c>
      <c r="G1298">
        <v>0</v>
      </c>
      <c r="X1298"/>
    </row>
    <row r="1299" spans="1:24" x14ac:dyDescent="0.25">
      <c r="A1299" s="1" t="s">
        <v>95</v>
      </c>
      <c r="B1299">
        <v>2025</v>
      </c>
      <c r="C1299" s="1" t="s">
        <v>1</v>
      </c>
      <c r="D1299" s="1" t="s">
        <v>52</v>
      </c>
      <c r="E1299" s="1" t="s">
        <v>89</v>
      </c>
      <c r="F1299" s="1">
        <v>0.30676319061311741</v>
      </c>
      <c r="G1299">
        <v>1</v>
      </c>
      <c r="X1299"/>
    </row>
    <row r="1300" spans="1:24" x14ac:dyDescent="0.25">
      <c r="A1300" s="1" t="s">
        <v>95</v>
      </c>
      <c r="B1300">
        <v>2025</v>
      </c>
      <c r="C1300" s="1" t="s">
        <v>1</v>
      </c>
      <c r="D1300" s="1" t="s">
        <v>52</v>
      </c>
      <c r="E1300" s="1" t="s">
        <v>90</v>
      </c>
      <c r="F1300" s="1">
        <v>3.1696929824747644E-2</v>
      </c>
      <c r="G1300">
        <v>0</v>
      </c>
      <c r="X1300"/>
    </row>
    <row r="1301" spans="1:24" x14ac:dyDescent="0.25">
      <c r="A1301" s="1" t="s">
        <v>95</v>
      </c>
      <c r="B1301">
        <v>2025</v>
      </c>
      <c r="C1301" s="1" t="s">
        <v>1</v>
      </c>
      <c r="D1301" s="1" t="s">
        <v>52</v>
      </c>
      <c r="E1301" s="1" t="s">
        <v>91</v>
      </c>
      <c r="F1301" s="1">
        <v>0.33118724017696949</v>
      </c>
      <c r="G1301">
        <v>1</v>
      </c>
      <c r="X1301"/>
    </row>
    <row r="1302" spans="1:24" x14ac:dyDescent="0.25">
      <c r="A1302" s="1" t="s">
        <v>95</v>
      </c>
      <c r="B1302">
        <v>2025</v>
      </c>
      <c r="C1302" s="1" t="s">
        <v>1</v>
      </c>
      <c r="D1302" s="1" t="s">
        <v>52</v>
      </c>
      <c r="E1302" s="1" t="s">
        <v>92</v>
      </c>
      <c r="F1302" s="1">
        <v>0.14703038294247861</v>
      </c>
      <c r="G1302">
        <v>0</v>
      </c>
      <c r="X1302"/>
    </row>
    <row r="1303" spans="1:24" x14ac:dyDescent="0.25">
      <c r="A1303" s="1" t="s">
        <v>95</v>
      </c>
      <c r="B1303">
        <v>2025</v>
      </c>
      <c r="C1303" s="1" t="s">
        <v>1</v>
      </c>
      <c r="D1303" s="1" t="s">
        <v>52</v>
      </c>
      <c r="E1303" s="1" t="s">
        <v>93</v>
      </c>
      <c r="F1303" s="1">
        <v>0.85670041020841026</v>
      </c>
      <c r="G1303">
        <v>1</v>
      </c>
      <c r="X1303"/>
    </row>
    <row r="1304" spans="1:24" x14ac:dyDescent="0.25">
      <c r="A1304" s="1" t="s">
        <v>95</v>
      </c>
      <c r="B1304">
        <v>2025</v>
      </c>
      <c r="C1304" s="1" t="s">
        <v>1</v>
      </c>
      <c r="D1304" s="1" t="s">
        <v>57</v>
      </c>
      <c r="E1304" s="1" t="s">
        <v>87</v>
      </c>
      <c r="F1304" s="1">
        <v>3.2391321228224836E-2</v>
      </c>
      <c r="G1304">
        <v>0</v>
      </c>
      <c r="X1304"/>
    </row>
    <row r="1305" spans="1:24" x14ac:dyDescent="0.25">
      <c r="A1305" s="1" t="s">
        <v>95</v>
      </c>
      <c r="B1305">
        <v>2025</v>
      </c>
      <c r="C1305" s="1" t="s">
        <v>1</v>
      </c>
      <c r="D1305" s="1" t="s">
        <v>57</v>
      </c>
      <c r="E1305" s="1" t="s">
        <v>88</v>
      </c>
      <c r="F1305" s="1">
        <v>6.2782071749788074E-2</v>
      </c>
      <c r="G1305">
        <v>0</v>
      </c>
      <c r="X1305"/>
    </row>
    <row r="1306" spans="1:24" x14ac:dyDescent="0.25">
      <c r="A1306" s="1" t="s">
        <v>95</v>
      </c>
      <c r="B1306">
        <v>2025</v>
      </c>
      <c r="C1306" s="1" t="s">
        <v>1</v>
      </c>
      <c r="D1306" s="1" t="s">
        <v>57</v>
      </c>
      <c r="E1306" s="1" t="s">
        <v>89</v>
      </c>
      <c r="F1306" s="1">
        <v>0.31462675707228011</v>
      </c>
      <c r="G1306">
        <v>1</v>
      </c>
      <c r="X1306"/>
    </row>
    <row r="1307" spans="1:24" x14ac:dyDescent="0.25">
      <c r="A1307" s="1" t="s">
        <v>95</v>
      </c>
      <c r="B1307">
        <v>2025</v>
      </c>
      <c r="C1307" s="1" t="s">
        <v>1</v>
      </c>
      <c r="D1307" s="1" t="s">
        <v>57</v>
      </c>
      <c r="E1307" s="1" t="s">
        <v>90</v>
      </c>
      <c r="F1307" s="1">
        <v>3.1409839852058148E-2</v>
      </c>
      <c r="G1307">
        <v>0</v>
      </c>
      <c r="X1307"/>
    </row>
    <row r="1308" spans="1:24" x14ac:dyDescent="0.25">
      <c r="A1308" s="1" t="s">
        <v>95</v>
      </c>
      <c r="B1308">
        <v>2025</v>
      </c>
      <c r="C1308" s="1" t="s">
        <v>1</v>
      </c>
      <c r="D1308" s="1" t="s">
        <v>57</v>
      </c>
      <c r="E1308" s="1" t="s">
        <v>91</v>
      </c>
      <c r="F1308" s="1">
        <v>0.33609160641429464</v>
      </c>
      <c r="G1308">
        <v>1</v>
      </c>
      <c r="X1308"/>
    </row>
    <row r="1309" spans="1:24" x14ac:dyDescent="0.25">
      <c r="A1309" s="1" t="s">
        <v>95</v>
      </c>
      <c r="B1309">
        <v>2025</v>
      </c>
      <c r="C1309" s="1" t="s">
        <v>1</v>
      </c>
      <c r="D1309" s="1" t="s">
        <v>57</v>
      </c>
      <c r="E1309" s="1" t="s">
        <v>92</v>
      </c>
      <c r="F1309" s="1">
        <v>0.14747444443761534</v>
      </c>
      <c r="G1309">
        <v>0</v>
      </c>
      <c r="X1309"/>
    </row>
    <row r="1310" spans="1:24" x14ac:dyDescent="0.25">
      <c r="A1310" s="1" t="s">
        <v>95</v>
      </c>
      <c r="B1310">
        <v>2025</v>
      </c>
      <c r="C1310" s="1" t="s">
        <v>1</v>
      </c>
      <c r="D1310" s="1" t="s">
        <v>57</v>
      </c>
      <c r="E1310" s="1" t="s">
        <v>93</v>
      </c>
      <c r="F1310" s="1">
        <v>0.72433251981875957</v>
      </c>
      <c r="G1310">
        <v>1</v>
      </c>
      <c r="X1310"/>
    </row>
    <row r="1311" spans="1:24" x14ac:dyDescent="0.25">
      <c r="A1311" s="1" t="s">
        <v>95</v>
      </c>
      <c r="B1311">
        <v>2025</v>
      </c>
      <c r="C1311" s="1" t="s">
        <v>1</v>
      </c>
      <c r="D1311" s="1" t="s">
        <v>53</v>
      </c>
      <c r="E1311" s="1" t="s">
        <v>87</v>
      </c>
      <c r="F1311" s="1">
        <v>3.0712426983254017E-2</v>
      </c>
      <c r="G1311">
        <v>0</v>
      </c>
      <c r="X1311"/>
    </row>
    <row r="1312" spans="1:24" x14ac:dyDescent="0.25">
      <c r="A1312" s="1" t="s">
        <v>95</v>
      </c>
      <c r="B1312">
        <v>2025</v>
      </c>
      <c r="C1312" s="1" t="s">
        <v>1</v>
      </c>
      <c r="D1312" s="1" t="s">
        <v>53</v>
      </c>
      <c r="E1312" s="1" t="s">
        <v>88</v>
      </c>
      <c r="F1312" s="1">
        <v>6.2240199562651893E-2</v>
      </c>
      <c r="G1312">
        <v>0</v>
      </c>
      <c r="X1312"/>
    </row>
    <row r="1313" spans="1:24" x14ac:dyDescent="0.25">
      <c r="A1313" s="1" t="s">
        <v>95</v>
      </c>
      <c r="B1313">
        <v>2025</v>
      </c>
      <c r="C1313" s="1" t="s">
        <v>1</v>
      </c>
      <c r="D1313" s="1" t="s">
        <v>53</v>
      </c>
      <c r="E1313" s="1" t="s">
        <v>89</v>
      </c>
      <c r="F1313" s="1">
        <v>0.30876198615000933</v>
      </c>
      <c r="G1313">
        <v>1</v>
      </c>
      <c r="X1313"/>
    </row>
    <row r="1314" spans="1:24" x14ac:dyDescent="0.25">
      <c r="A1314" s="1" t="s">
        <v>95</v>
      </c>
      <c r="B1314">
        <v>2025</v>
      </c>
      <c r="C1314" s="1" t="s">
        <v>1</v>
      </c>
      <c r="D1314" s="1" t="s">
        <v>53</v>
      </c>
      <c r="E1314" s="1" t="s">
        <v>90</v>
      </c>
      <c r="F1314" s="1">
        <v>3.1263711628050264E-2</v>
      </c>
      <c r="G1314">
        <v>0</v>
      </c>
      <c r="X1314"/>
    </row>
    <row r="1315" spans="1:24" x14ac:dyDescent="0.25">
      <c r="A1315" s="1" t="s">
        <v>95</v>
      </c>
      <c r="B1315">
        <v>2025</v>
      </c>
      <c r="C1315" s="1" t="s">
        <v>1</v>
      </c>
      <c r="D1315" s="1" t="s">
        <v>53</v>
      </c>
      <c r="E1315" s="1" t="s">
        <v>91</v>
      </c>
      <c r="F1315" s="1">
        <v>0.34159412836130371</v>
      </c>
      <c r="G1315">
        <v>1</v>
      </c>
      <c r="X1315"/>
    </row>
    <row r="1316" spans="1:24" x14ac:dyDescent="0.25">
      <c r="A1316" s="1" t="s">
        <v>95</v>
      </c>
      <c r="B1316">
        <v>2025</v>
      </c>
      <c r="C1316" s="1" t="s">
        <v>1</v>
      </c>
      <c r="D1316" s="1" t="s">
        <v>53</v>
      </c>
      <c r="E1316" s="1" t="s">
        <v>92</v>
      </c>
      <c r="F1316" s="1">
        <v>0.15</v>
      </c>
      <c r="G1316">
        <v>0</v>
      </c>
      <c r="X1316"/>
    </row>
    <row r="1317" spans="1:24" x14ac:dyDescent="0.25">
      <c r="A1317" s="1" t="s">
        <v>95</v>
      </c>
      <c r="B1317">
        <v>2025</v>
      </c>
      <c r="C1317" s="1" t="s">
        <v>1</v>
      </c>
      <c r="D1317" s="1" t="s">
        <v>53</v>
      </c>
      <c r="E1317" s="1" t="s">
        <v>93</v>
      </c>
      <c r="F1317" s="1">
        <v>0.84844828817792017</v>
      </c>
      <c r="G1317">
        <v>1</v>
      </c>
      <c r="X1317"/>
    </row>
    <row r="1318" spans="1:24" x14ac:dyDescent="0.25">
      <c r="A1318" s="1" t="s">
        <v>95</v>
      </c>
      <c r="B1318">
        <v>2025</v>
      </c>
      <c r="C1318" s="1" t="s">
        <v>1</v>
      </c>
      <c r="D1318" s="1" t="s">
        <v>54</v>
      </c>
      <c r="E1318" s="1" t="s">
        <v>87</v>
      </c>
      <c r="F1318" s="1">
        <v>2.7416010548099137E-2</v>
      </c>
      <c r="G1318">
        <v>0</v>
      </c>
      <c r="X1318"/>
    </row>
    <row r="1319" spans="1:24" x14ac:dyDescent="0.25">
      <c r="A1319" s="1" t="s">
        <v>95</v>
      </c>
      <c r="B1319">
        <v>2025</v>
      </c>
      <c r="C1319" s="1" t="s">
        <v>1</v>
      </c>
      <c r="D1319" s="1" t="s">
        <v>54</v>
      </c>
      <c r="E1319" s="1" t="s">
        <v>88</v>
      </c>
      <c r="F1319" s="1">
        <v>3.9595896568114068E-2</v>
      </c>
      <c r="G1319">
        <v>0</v>
      </c>
      <c r="X1319"/>
    </row>
    <row r="1320" spans="1:24" x14ac:dyDescent="0.25">
      <c r="A1320" s="1" t="s">
        <v>95</v>
      </c>
      <c r="B1320">
        <v>2025</v>
      </c>
      <c r="C1320" s="1" t="s">
        <v>1</v>
      </c>
      <c r="D1320" s="1" t="s">
        <v>54</v>
      </c>
      <c r="E1320" s="1" t="s">
        <v>89</v>
      </c>
      <c r="F1320" s="1">
        <v>0.47889682745752499</v>
      </c>
      <c r="G1320">
        <v>1</v>
      </c>
      <c r="X1320"/>
    </row>
    <row r="1321" spans="1:24" x14ac:dyDescent="0.25">
      <c r="A1321" s="1" t="s">
        <v>95</v>
      </c>
      <c r="B1321">
        <v>2025</v>
      </c>
      <c r="C1321" s="1" t="s">
        <v>1</v>
      </c>
      <c r="D1321" s="1" t="s">
        <v>54</v>
      </c>
      <c r="E1321" s="1" t="s">
        <v>90</v>
      </c>
      <c r="F1321" s="1">
        <v>2.8792968670949583E-2</v>
      </c>
      <c r="G1321">
        <v>0</v>
      </c>
      <c r="X1321"/>
    </row>
    <row r="1322" spans="1:24" x14ac:dyDescent="0.25">
      <c r="A1322" s="1" t="s">
        <v>95</v>
      </c>
      <c r="B1322">
        <v>2025</v>
      </c>
      <c r="C1322" s="1" t="s">
        <v>1</v>
      </c>
      <c r="D1322" s="1" t="s">
        <v>54</v>
      </c>
      <c r="E1322" s="1" t="s">
        <v>91</v>
      </c>
      <c r="F1322" s="1">
        <v>0.29216456901772125</v>
      </c>
      <c r="G1322">
        <v>1</v>
      </c>
      <c r="X1322"/>
    </row>
    <row r="1323" spans="1:24" x14ac:dyDescent="0.25">
      <c r="A1323" s="1" t="s">
        <v>95</v>
      </c>
      <c r="B1323">
        <v>2025</v>
      </c>
      <c r="C1323" s="1" t="s">
        <v>1</v>
      </c>
      <c r="D1323" s="1" t="s">
        <v>54</v>
      </c>
      <c r="E1323" s="1" t="s">
        <v>92</v>
      </c>
      <c r="F1323" s="1">
        <v>0.13861477955005805</v>
      </c>
      <c r="G1323">
        <v>0</v>
      </c>
      <c r="X1323"/>
    </row>
    <row r="1324" spans="1:24" x14ac:dyDescent="0.25">
      <c r="A1324" s="1" t="s">
        <v>95</v>
      </c>
      <c r="B1324">
        <v>2025</v>
      </c>
      <c r="C1324" s="1" t="s">
        <v>1</v>
      </c>
      <c r="D1324" s="1" t="s">
        <v>54</v>
      </c>
      <c r="E1324" s="1" t="s">
        <v>93</v>
      </c>
      <c r="F1324" s="1">
        <v>0.85594378523977843</v>
      </c>
      <c r="G1324">
        <v>1</v>
      </c>
      <c r="X1324"/>
    </row>
    <row r="1325" spans="1:24" x14ac:dyDescent="0.25">
      <c r="A1325" s="1" t="s">
        <v>95</v>
      </c>
      <c r="B1325">
        <v>2025</v>
      </c>
      <c r="C1325" s="1" t="s">
        <v>1</v>
      </c>
      <c r="D1325" s="1" t="s">
        <v>71</v>
      </c>
      <c r="E1325" s="1" t="s">
        <v>87</v>
      </c>
      <c r="F1325" s="1">
        <v>3.0987386786540887E-2</v>
      </c>
      <c r="G1325">
        <v>0</v>
      </c>
      <c r="X1325"/>
    </row>
    <row r="1326" spans="1:24" x14ac:dyDescent="0.25">
      <c r="A1326" s="1" t="s">
        <v>95</v>
      </c>
      <c r="B1326">
        <v>2025</v>
      </c>
      <c r="C1326" s="1" t="s">
        <v>1</v>
      </c>
      <c r="D1326" s="1" t="s">
        <v>71</v>
      </c>
      <c r="E1326" s="1" t="s">
        <v>88</v>
      </c>
      <c r="F1326" s="1">
        <v>0.33641160497422229</v>
      </c>
      <c r="G1326">
        <v>1</v>
      </c>
      <c r="X1326"/>
    </row>
    <row r="1327" spans="1:24" x14ac:dyDescent="0.25">
      <c r="A1327" s="1" t="s">
        <v>95</v>
      </c>
      <c r="B1327">
        <v>2025</v>
      </c>
      <c r="C1327" s="1" t="s">
        <v>1</v>
      </c>
      <c r="D1327" s="1" t="s">
        <v>71</v>
      </c>
      <c r="E1327" s="1" t="s">
        <v>89</v>
      </c>
      <c r="F1327" s="1">
        <v>0.92153319331657002</v>
      </c>
      <c r="G1327">
        <v>1</v>
      </c>
      <c r="X1327"/>
    </row>
    <row r="1328" spans="1:24" x14ac:dyDescent="0.25">
      <c r="A1328" s="1" t="s">
        <v>95</v>
      </c>
      <c r="B1328">
        <v>2025</v>
      </c>
      <c r="C1328" s="1" t="s">
        <v>1</v>
      </c>
      <c r="D1328" s="1" t="s">
        <v>71</v>
      </c>
      <c r="E1328" s="1" t="s">
        <v>90</v>
      </c>
      <c r="F1328" s="1">
        <v>3.1197411046661145E-2</v>
      </c>
      <c r="G1328">
        <v>0</v>
      </c>
      <c r="X1328"/>
    </row>
    <row r="1329" spans="1:24" x14ac:dyDescent="0.25">
      <c r="A1329" s="1" t="s">
        <v>95</v>
      </c>
      <c r="B1329">
        <v>2025</v>
      </c>
      <c r="C1329" s="1" t="s">
        <v>1</v>
      </c>
      <c r="D1329" s="1" t="s">
        <v>71</v>
      </c>
      <c r="E1329" s="1" t="s">
        <v>91</v>
      </c>
      <c r="F1329" s="1">
        <v>0.23250399565028024</v>
      </c>
      <c r="G1329">
        <v>1</v>
      </c>
      <c r="X1329"/>
    </row>
    <row r="1330" spans="1:24" x14ac:dyDescent="0.25">
      <c r="A1330" s="1" t="s">
        <v>95</v>
      </c>
      <c r="B1330">
        <v>2025</v>
      </c>
      <c r="C1330" s="1" t="s">
        <v>1</v>
      </c>
      <c r="D1330" s="1" t="s">
        <v>71</v>
      </c>
      <c r="E1330" s="1" t="s">
        <v>92</v>
      </c>
      <c r="F1330" s="1">
        <v>0.14263810978022606</v>
      </c>
      <c r="G1330">
        <v>0</v>
      </c>
      <c r="X1330"/>
    </row>
    <row r="1331" spans="1:24" x14ac:dyDescent="0.25">
      <c r="A1331" s="1" t="s">
        <v>95</v>
      </c>
      <c r="B1331">
        <v>2025</v>
      </c>
      <c r="C1331" s="1" t="s">
        <v>1</v>
      </c>
      <c r="D1331" s="1" t="s">
        <v>71</v>
      </c>
      <c r="E1331" s="1" t="s">
        <v>93</v>
      </c>
      <c r="F1331" s="1">
        <v>0.21545383139852806</v>
      </c>
      <c r="G1331">
        <v>1</v>
      </c>
      <c r="X1331"/>
    </row>
    <row r="1332" spans="1:24" x14ac:dyDescent="0.25">
      <c r="A1332" s="1" t="s">
        <v>95</v>
      </c>
      <c r="B1332">
        <v>2025</v>
      </c>
      <c r="C1332" s="1" t="s">
        <v>1</v>
      </c>
      <c r="D1332" s="1" t="s">
        <v>44</v>
      </c>
      <c r="E1332" s="1" t="s">
        <v>87</v>
      </c>
      <c r="F1332" s="1">
        <v>2.4325483319845905E-3</v>
      </c>
      <c r="G1332">
        <v>0</v>
      </c>
      <c r="X1332"/>
    </row>
    <row r="1333" spans="1:24" x14ac:dyDescent="0.25">
      <c r="A1333" s="1" t="s">
        <v>95</v>
      </c>
      <c r="B1333">
        <v>2025</v>
      </c>
      <c r="C1333" s="1" t="s">
        <v>1</v>
      </c>
      <c r="D1333" s="1" t="s">
        <v>44</v>
      </c>
      <c r="E1333" s="1" t="s">
        <v>88</v>
      </c>
      <c r="F1333" s="1">
        <v>9.3555926412528263E-3</v>
      </c>
      <c r="G1333">
        <v>0</v>
      </c>
      <c r="X1333"/>
    </row>
    <row r="1334" spans="1:24" x14ac:dyDescent="0.25">
      <c r="A1334" s="1" t="s">
        <v>95</v>
      </c>
      <c r="B1334">
        <v>2025</v>
      </c>
      <c r="C1334" s="1" t="s">
        <v>1</v>
      </c>
      <c r="D1334" s="1" t="s">
        <v>44</v>
      </c>
      <c r="E1334" s="1" t="s">
        <v>89</v>
      </c>
      <c r="F1334" s="1">
        <v>0.45737919255510795</v>
      </c>
      <c r="G1334">
        <v>1</v>
      </c>
      <c r="X1334"/>
    </row>
    <row r="1335" spans="1:24" x14ac:dyDescent="0.25">
      <c r="A1335" s="1" t="s">
        <v>95</v>
      </c>
      <c r="B1335">
        <v>2025</v>
      </c>
      <c r="C1335" s="1" t="s">
        <v>1</v>
      </c>
      <c r="D1335" s="1" t="s">
        <v>44</v>
      </c>
      <c r="E1335" s="1" t="s">
        <v>90</v>
      </c>
      <c r="F1335" s="1">
        <v>5.1655483319845907E-3</v>
      </c>
      <c r="G1335">
        <v>0</v>
      </c>
      <c r="X1335"/>
    </row>
    <row r="1336" spans="1:24" x14ac:dyDescent="0.25">
      <c r="A1336" s="1" t="s">
        <v>95</v>
      </c>
      <c r="B1336">
        <v>2025</v>
      </c>
      <c r="C1336" s="1" t="s">
        <v>1</v>
      </c>
      <c r="D1336" s="1" t="s">
        <v>44</v>
      </c>
      <c r="E1336" s="1" t="s">
        <v>91</v>
      </c>
      <c r="F1336" s="1">
        <v>0.25504725379933796</v>
      </c>
      <c r="G1336">
        <v>1</v>
      </c>
      <c r="X1336"/>
    </row>
    <row r="1337" spans="1:24" x14ac:dyDescent="0.25">
      <c r="A1337" s="1" t="s">
        <v>95</v>
      </c>
      <c r="B1337">
        <v>2025</v>
      </c>
      <c r="C1337" s="1" t="s">
        <v>1</v>
      </c>
      <c r="D1337" s="1" t="s">
        <v>44</v>
      </c>
      <c r="E1337" s="1" t="s">
        <v>92</v>
      </c>
      <c r="F1337" s="1">
        <v>0.13384235975858325</v>
      </c>
      <c r="G1337">
        <v>0</v>
      </c>
      <c r="X1337"/>
    </row>
    <row r="1338" spans="1:24" x14ac:dyDescent="0.25">
      <c r="A1338" s="1" t="s">
        <v>95</v>
      </c>
      <c r="B1338">
        <v>2025</v>
      </c>
      <c r="C1338" s="1" t="s">
        <v>1</v>
      </c>
      <c r="D1338" s="1" t="s">
        <v>44</v>
      </c>
      <c r="E1338" s="1" t="s">
        <v>93</v>
      </c>
      <c r="F1338" s="1">
        <v>0.84781253087249908</v>
      </c>
      <c r="G1338">
        <v>1</v>
      </c>
      <c r="X1338"/>
    </row>
    <row r="1339" spans="1:24" x14ac:dyDescent="0.25">
      <c r="A1339" s="1" t="s">
        <v>95</v>
      </c>
      <c r="B1339">
        <v>2025</v>
      </c>
      <c r="C1339" s="1" t="s">
        <v>1</v>
      </c>
      <c r="D1339" s="1" t="s">
        <v>56</v>
      </c>
      <c r="E1339" s="1" t="s">
        <v>87</v>
      </c>
      <c r="F1339" s="1">
        <v>3.0863416629453435E-2</v>
      </c>
      <c r="G1339">
        <v>0</v>
      </c>
      <c r="X1339"/>
    </row>
    <row r="1340" spans="1:24" x14ac:dyDescent="0.25">
      <c r="A1340" s="1" t="s">
        <v>95</v>
      </c>
      <c r="B1340">
        <v>2025</v>
      </c>
      <c r="C1340" s="1" t="s">
        <v>1</v>
      </c>
      <c r="D1340" s="1" t="s">
        <v>56</v>
      </c>
      <c r="E1340" s="1" t="s">
        <v>88</v>
      </c>
      <c r="F1340" s="1">
        <v>0.32274333776027614</v>
      </c>
      <c r="G1340">
        <v>1</v>
      </c>
      <c r="X1340"/>
    </row>
    <row r="1341" spans="1:24" x14ac:dyDescent="0.25">
      <c r="A1341" s="1" t="s">
        <v>95</v>
      </c>
      <c r="B1341">
        <v>2025</v>
      </c>
      <c r="C1341" s="1" t="s">
        <v>1</v>
      </c>
      <c r="D1341" s="1" t="s">
        <v>56</v>
      </c>
      <c r="E1341" s="1" t="s">
        <v>89</v>
      </c>
      <c r="F1341" s="1">
        <v>0.79230504248706801</v>
      </c>
      <c r="G1341">
        <v>1</v>
      </c>
      <c r="X1341"/>
    </row>
    <row r="1342" spans="1:24" x14ac:dyDescent="0.25">
      <c r="A1342" s="1" t="s">
        <v>95</v>
      </c>
      <c r="B1342">
        <v>2025</v>
      </c>
      <c r="C1342" s="1" t="s">
        <v>1</v>
      </c>
      <c r="D1342" s="1" t="s">
        <v>56</v>
      </c>
      <c r="E1342" s="1" t="s">
        <v>90</v>
      </c>
      <c r="F1342" s="1">
        <v>3.1174987504035506E-2</v>
      </c>
      <c r="G1342">
        <v>0</v>
      </c>
      <c r="X1342"/>
    </row>
    <row r="1343" spans="1:24" x14ac:dyDescent="0.25">
      <c r="A1343" s="1" t="s">
        <v>95</v>
      </c>
      <c r="B1343">
        <v>2025</v>
      </c>
      <c r="C1343" s="1" t="s">
        <v>1</v>
      </c>
      <c r="D1343" s="1" t="s">
        <v>56</v>
      </c>
      <c r="E1343" s="1" t="s">
        <v>91</v>
      </c>
      <c r="F1343" s="1">
        <v>0.34220249549863074</v>
      </c>
      <c r="G1343">
        <v>1</v>
      </c>
      <c r="X1343"/>
    </row>
    <row r="1344" spans="1:24" x14ac:dyDescent="0.25">
      <c r="A1344" s="1" t="s">
        <v>95</v>
      </c>
      <c r="B1344">
        <v>2025</v>
      </c>
      <c r="C1344" s="1" t="s">
        <v>1</v>
      </c>
      <c r="D1344" s="1" t="s">
        <v>56</v>
      </c>
      <c r="E1344" s="1" t="s">
        <v>92</v>
      </c>
      <c r="F1344" s="1">
        <v>0.14825931081391963</v>
      </c>
      <c r="G1344">
        <v>0</v>
      </c>
      <c r="X1344"/>
    </row>
    <row r="1345" spans="1:24" x14ac:dyDescent="0.25">
      <c r="A1345" s="1" t="s">
        <v>95</v>
      </c>
      <c r="B1345">
        <v>2025</v>
      </c>
      <c r="C1345" s="1" t="s">
        <v>1</v>
      </c>
      <c r="D1345" s="1" t="s">
        <v>56</v>
      </c>
      <c r="E1345" s="1" t="s">
        <v>93</v>
      </c>
      <c r="F1345" s="1">
        <v>0.36006073829228563</v>
      </c>
      <c r="G1345">
        <v>1</v>
      </c>
      <c r="X1345"/>
    </row>
    <row r="1346" spans="1:24" x14ac:dyDescent="0.25">
      <c r="A1346" s="1" t="s">
        <v>95</v>
      </c>
      <c r="B1346">
        <v>2025</v>
      </c>
      <c r="C1346" s="1" t="s">
        <v>1</v>
      </c>
      <c r="D1346" s="1" t="s">
        <v>58</v>
      </c>
      <c r="E1346" s="1" t="s">
        <v>87</v>
      </c>
      <c r="F1346" s="1">
        <v>9.7123226256062359E-2</v>
      </c>
      <c r="G1346">
        <v>0</v>
      </c>
      <c r="X1346"/>
    </row>
    <row r="1347" spans="1:24" x14ac:dyDescent="0.25">
      <c r="A1347" s="1" t="s">
        <v>95</v>
      </c>
      <c r="B1347">
        <v>2025</v>
      </c>
      <c r="C1347" s="1" t="s">
        <v>1</v>
      </c>
      <c r="D1347" s="1" t="s">
        <v>58</v>
      </c>
      <c r="E1347" s="1" t="s">
        <v>88</v>
      </c>
      <c r="F1347" s="1">
        <v>0</v>
      </c>
      <c r="G1347">
        <v>0</v>
      </c>
      <c r="X1347"/>
    </row>
    <row r="1348" spans="1:24" x14ac:dyDescent="0.25">
      <c r="A1348" s="1" t="s">
        <v>95</v>
      </c>
      <c r="B1348">
        <v>2025</v>
      </c>
      <c r="C1348" s="1" t="s">
        <v>1</v>
      </c>
      <c r="D1348" s="1" t="s">
        <v>58</v>
      </c>
      <c r="E1348" s="1" t="s">
        <v>89</v>
      </c>
      <c r="F1348" s="1">
        <v>0.90694300000000005</v>
      </c>
      <c r="G1348">
        <v>1</v>
      </c>
      <c r="X1348"/>
    </row>
    <row r="1349" spans="1:24" x14ac:dyDescent="0.25">
      <c r="A1349" s="1" t="s">
        <v>95</v>
      </c>
      <c r="B1349">
        <v>2025</v>
      </c>
      <c r="C1349" s="1" t="s">
        <v>1</v>
      </c>
      <c r="D1349" s="1" t="s">
        <v>58</v>
      </c>
      <c r="E1349" s="1" t="s">
        <v>90</v>
      </c>
      <c r="F1349" s="1">
        <v>0</v>
      </c>
      <c r="G1349">
        <v>0</v>
      </c>
      <c r="X1349"/>
    </row>
    <row r="1350" spans="1:24" x14ac:dyDescent="0.25">
      <c r="A1350" s="1" t="s">
        <v>95</v>
      </c>
      <c r="B1350">
        <v>2025</v>
      </c>
      <c r="C1350" s="1" t="s">
        <v>1</v>
      </c>
      <c r="D1350" s="1" t="s">
        <v>58</v>
      </c>
      <c r="E1350" s="1" t="s">
        <v>91</v>
      </c>
      <c r="F1350" s="1">
        <v>0</v>
      </c>
      <c r="G1350">
        <v>0</v>
      </c>
      <c r="X1350"/>
    </row>
    <row r="1351" spans="1:24" x14ac:dyDescent="0.25">
      <c r="A1351" s="1" t="s">
        <v>95</v>
      </c>
      <c r="B1351">
        <v>2025</v>
      </c>
      <c r="C1351" s="1" t="s">
        <v>1</v>
      </c>
      <c r="D1351" s="1" t="s">
        <v>58</v>
      </c>
      <c r="E1351" s="1" t="s">
        <v>92</v>
      </c>
      <c r="F1351" s="1">
        <v>1.4999999999999999E-2</v>
      </c>
      <c r="G1351">
        <v>0</v>
      </c>
      <c r="X1351"/>
    </row>
    <row r="1352" spans="1:24" x14ac:dyDescent="0.25">
      <c r="A1352" s="1" t="s">
        <v>95</v>
      </c>
      <c r="B1352">
        <v>2025</v>
      </c>
      <c r="C1352" s="1" t="s">
        <v>1</v>
      </c>
      <c r="D1352" s="1" t="s">
        <v>58</v>
      </c>
      <c r="E1352" s="1" t="s">
        <v>93</v>
      </c>
      <c r="F1352" s="1">
        <v>0.60872034824231214</v>
      </c>
      <c r="G1352">
        <v>1</v>
      </c>
      <c r="X1352"/>
    </row>
    <row r="1353" spans="1:24" x14ac:dyDescent="0.25">
      <c r="A1353" s="1" t="s">
        <v>95</v>
      </c>
      <c r="B1353">
        <v>2025</v>
      </c>
      <c r="C1353" s="1" t="s">
        <v>1</v>
      </c>
      <c r="D1353" s="1" t="s">
        <v>51</v>
      </c>
      <c r="E1353" s="1" t="s">
        <v>87</v>
      </c>
      <c r="F1353" s="1">
        <v>5.1446286260337655E-2</v>
      </c>
      <c r="G1353">
        <v>0</v>
      </c>
      <c r="X1353"/>
    </row>
    <row r="1354" spans="1:24" x14ac:dyDescent="0.25">
      <c r="A1354" s="1" t="s">
        <v>95</v>
      </c>
      <c r="B1354">
        <v>2025</v>
      </c>
      <c r="C1354" s="1" t="s">
        <v>1</v>
      </c>
      <c r="D1354" s="1" t="s">
        <v>51</v>
      </c>
      <c r="E1354" s="1" t="s">
        <v>88</v>
      </c>
      <c r="F1354" s="1">
        <v>5.7279825317744823E-2</v>
      </c>
      <c r="G1354">
        <v>0</v>
      </c>
      <c r="X1354"/>
    </row>
    <row r="1355" spans="1:24" x14ac:dyDescent="0.25">
      <c r="A1355" s="1" t="s">
        <v>95</v>
      </c>
      <c r="B1355">
        <v>2025</v>
      </c>
      <c r="C1355" s="1" t="s">
        <v>1</v>
      </c>
      <c r="D1355" s="1" t="s">
        <v>51</v>
      </c>
      <c r="E1355" s="1" t="s">
        <v>89</v>
      </c>
      <c r="F1355" s="1">
        <v>0.29415629656040598</v>
      </c>
      <c r="G1355">
        <v>1</v>
      </c>
      <c r="X1355"/>
    </row>
    <row r="1356" spans="1:24" x14ac:dyDescent="0.25">
      <c r="A1356" s="1" t="s">
        <v>95</v>
      </c>
      <c r="B1356">
        <v>2025</v>
      </c>
      <c r="C1356" s="1" t="s">
        <v>1</v>
      </c>
      <c r="D1356" s="1" t="s">
        <v>51</v>
      </c>
      <c r="E1356" s="1" t="s">
        <v>90</v>
      </c>
      <c r="F1356" s="1">
        <v>3.0975492460823768E-2</v>
      </c>
      <c r="G1356">
        <v>0</v>
      </c>
      <c r="X1356"/>
    </row>
    <row r="1357" spans="1:24" x14ac:dyDescent="0.25">
      <c r="A1357" s="1" t="s">
        <v>95</v>
      </c>
      <c r="B1357">
        <v>2025</v>
      </c>
      <c r="C1357" s="1" t="s">
        <v>1</v>
      </c>
      <c r="D1357" s="1" t="s">
        <v>51</v>
      </c>
      <c r="E1357" s="1" t="s">
        <v>91</v>
      </c>
      <c r="F1357" s="1">
        <v>0.29726062693126276</v>
      </c>
      <c r="G1357">
        <v>1</v>
      </c>
      <c r="X1357"/>
    </row>
    <row r="1358" spans="1:24" x14ac:dyDescent="0.25">
      <c r="A1358" s="1" t="s">
        <v>95</v>
      </c>
      <c r="B1358">
        <v>2025</v>
      </c>
      <c r="C1358" s="1" t="s">
        <v>1</v>
      </c>
      <c r="D1358" s="1" t="s">
        <v>51</v>
      </c>
      <c r="E1358" s="1" t="s">
        <v>92</v>
      </c>
      <c r="F1358" s="1">
        <v>0.1492937830340986</v>
      </c>
      <c r="G1358">
        <v>0</v>
      </c>
      <c r="X1358"/>
    </row>
    <row r="1359" spans="1:24" x14ac:dyDescent="0.25">
      <c r="A1359" s="1" t="s">
        <v>95</v>
      </c>
      <c r="B1359">
        <v>2025</v>
      </c>
      <c r="C1359" s="1" t="s">
        <v>1</v>
      </c>
      <c r="D1359" s="1" t="s">
        <v>51</v>
      </c>
      <c r="E1359" s="1" t="s">
        <v>93</v>
      </c>
      <c r="F1359" s="1">
        <v>0.72603819040320083</v>
      </c>
      <c r="G1359">
        <v>1</v>
      </c>
      <c r="X1359"/>
    </row>
    <row r="1360" spans="1:24" x14ac:dyDescent="0.25">
      <c r="A1360" s="1" t="s">
        <v>95</v>
      </c>
      <c r="B1360">
        <v>2025</v>
      </c>
      <c r="C1360" s="1" t="s">
        <v>1</v>
      </c>
      <c r="D1360" s="1" t="s">
        <v>59</v>
      </c>
      <c r="E1360" s="1" t="s">
        <v>87</v>
      </c>
      <c r="F1360" s="1">
        <v>7.9147952229459889E-2</v>
      </c>
      <c r="G1360">
        <v>0</v>
      </c>
      <c r="X1360"/>
    </row>
    <row r="1361" spans="1:24" x14ac:dyDescent="0.25">
      <c r="A1361" s="1" t="s">
        <v>95</v>
      </c>
      <c r="B1361">
        <v>2025</v>
      </c>
      <c r="C1361" s="1" t="s">
        <v>1</v>
      </c>
      <c r="D1361" s="1" t="s">
        <v>59</v>
      </c>
      <c r="E1361" s="1" t="s">
        <v>88</v>
      </c>
      <c r="F1361" s="1">
        <v>5.925056699418154E-2</v>
      </c>
      <c r="G1361">
        <v>0</v>
      </c>
      <c r="X1361"/>
    </row>
    <row r="1362" spans="1:24" x14ac:dyDescent="0.25">
      <c r="A1362" s="1" t="s">
        <v>95</v>
      </c>
      <c r="B1362">
        <v>2025</v>
      </c>
      <c r="C1362" s="1" t="s">
        <v>1</v>
      </c>
      <c r="D1362" s="1" t="s">
        <v>59</v>
      </c>
      <c r="E1362" s="1" t="s">
        <v>89</v>
      </c>
      <c r="F1362" s="1">
        <v>0.2788361275662154</v>
      </c>
      <c r="G1362">
        <v>1</v>
      </c>
      <c r="X1362"/>
    </row>
    <row r="1363" spans="1:24" x14ac:dyDescent="0.25">
      <c r="A1363" s="1" t="s">
        <v>95</v>
      </c>
      <c r="B1363">
        <v>2025</v>
      </c>
      <c r="C1363" s="1" t="s">
        <v>1</v>
      </c>
      <c r="D1363" s="1" t="s">
        <v>59</v>
      </c>
      <c r="E1363" s="1" t="s">
        <v>90</v>
      </c>
      <c r="F1363" s="1">
        <v>3.1988269018050006E-2</v>
      </c>
      <c r="G1363">
        <v>0</v>
      </c>
      <c r="X1363"/>
    </row>
    <row r="1364" spans="1:24" x14ac:dyDescent="0.25">
      <c r="A1364" s="1" t="s">
        <v>95</v>
      </c>
      <c r="B1364">
        <v>2025</v>
      </c>
      <c r="C1364" s="1" t="s">
        <v>1</v>
      </c>
      <c r="D1364" s="1" t="s">
        <v>59</v>
      </c>
      <c r="E1364" s="1" t="s">
        <v>91</v>
      </c>
      <c r="F1364" s="1">
        <v>0.29272099038915528</v>
      </c>
      <c r="G1364">
        <v>1</v>
      </c>
      <c r="X1364"/>
    </row>
    <row r="1365" spans="1:24" x14ac:dyDescent="0.25">
      <c r="A1365" s="1" t="s">
        <v>95</v>
      </c>
      <c r="B1365">
        <v>2025</v>
      </c>
      <c r="C1365" s="1" t="s">
        <v>1</v>
      </c>
      <c r="D1365" s="1" t="s">
        <v>59</v>
      </c>
      <c r="E1365" s="1" t="s">
        <v>92</v>
      </c>
      <c r="F1365" s="1">
        <v>0.14768089597454925</v>
      </c>
      <c r="G1365">
        <v>0</v>
      </c>
      <c r="X1365"/>
    </row>
    <row r="1366" spans="1:24" x14ac:dyDescent="0.25">
      <c r="A1366" s="1" t="s">
        <v>95</v>
      </c>
      <c r="B1366">
        <v>2025</v>
      </c>
      <c r="C1366" s="1" t="s">
        <v>1</v>
      </c>
      <c r="D1366" s="1" t="s">
        <v>59</v>
      </c>
      <c r="E1366" s="1" t="s">
        <v>93</v>
      </c>
      <c r="F1366" s="1">
        <v>0.82109371685740062</v>
      </c>
      <c r="G1366">
        <v>1</v>
      </c>
      <c r="X1366"/>
    </row>
    <row r="1367" spans="1:24" x14ac:dyDescent="0.25">
      <c r="A1367" s="1" t="s">
        <v>95</v>
      </c>
      <c r="B1367">
        <v>2025</v>
      </c>
      <c r="C1367" s="1" t="s">
        <v>1</v>
      </c>
      <c r="D1367" s="1" t="s">
        <v>43</v>
      </c>
      <c r="E1367" s="1" t="s">
        <v>87</v>
      </c>
      <c r="F1367" s="1">
        <v>3.043338187373288E-2</v>
      </c>
      <c r="G1367">
        <v>0</v>
      </c>
      <c r="X1367"/>
    </row>
    <row r="1368" spans="1:24" x14ac:dyDescent="0.25">
      <c r="A1368" s="1" t="s">
        <v>95</v>
      </c>
      <c r="B1368">
        <v>2025</v>
      </c>
      <c r="C1368" s="1" t="s">
        <v>1</v>
      </c>
      <c r="D1368" s="1" t="s">
        <v>43</v>
      </c>
      <c r="E1368" s="1" t="s">
        <v>88</v>
      </c>
      <c r="F1368" s="1">
        <v>6.0002670298284579E-2</v>
      </c>
      <c r="G1368">
        <v>0</v>
      </c>
      <c r="X1368"/>
    </row>
    <row r="1369" spans="1:24" x14ac:dyDescent="0.25">
      <c r="A1369" s="1" t="s">
        <v>95</v>
      </c>
      <c r="B1369">
        <v>2025</v>
      </c>
      <c r="C1369" s="1" t="s">
        <v>1</v>
      </c>
      <c r="D1369" s="1" t="s">
        <v>43</v>
      </c>
      <c r="E1369" s="1" t="s">
        <v>89</v>
      </c>
      <c r="F1369" s="1">
        <v>0.59828670727182309</v>
      </c>
      <c r="G1369">
        <v>1</v>
      </c>
      <c r="X1369"/>
    </row>
    <row r="1370" spans="1:24" x14ac:dyDescent="0.25">
      <c r="A1370" s="1" t="s">
        <v>95</v>
      </c>
      <c r="B1370">
        <v>2025</v>
      </c>
      <c r="C1370" s="1" t="s">
        <v>1</v>
      </c>
      <c r="D1370" s="1" t="s">
        <v>43</v>
      </c>
      <c r="E1370" s="1" t="s">
        <v>90</v>
      </c>
      <c r="F1370" s="1">
        <v>3.0975978810454569E-2</v>
      </c>
      <c r="G1370">
        <v>0</v>
      </c>
      <c r="X1370"/>
    </row>
    <row r="1371" spans="1:24" x14ac:dyDescent="0.25">
      <c r="A1371" s="1" t="s">
        <v>95</v>
      </c>
      <c r="B1371">
        <v>2025</v>
      </c>
      <c r="C1371" s="1" t="s">
        <v>1</v>
      </c>
      <c r="D1371" s="1" t="s">
        <v>43</v>
      </c>
      <c r="E1371" s="1" t="s">
        <v>91</v>
      </c>
      <c r="F1371" s="1">
        <v>0.38590572025261854</v>
      </c>
      <c r="G1371">
        <v>1</v>
      </c>
      <c r="X1371"/>
    </row>
    <row r="1372" spans="1:24" x14ac:dyDescent="0.25">
      <c r="A1372" s="1" t="s">
        <v>95</v>
      </c>
      <c r="B1372">
        <v>2025</v>
      </c>
      <c r="C1372" s="1" t="s">
        <v>1</v>
      </c>
      <c r="D1372" s="1" t="s">
        <v>43</v>
      </c>
      <c r="E1372" s="1" t="s">
        <v>92</v>
      </c>
      <c r="F1372" s="1">
        <v>0.15</v>
      </c>
      <c r="G1372">
        <v>0</v>
      </c>
      <c r="X1372"/>
    </row>
    <row r="1373" spans="1:24" x14ac:dyDescent="0.25">
      <c r="A1373" s="1" t="s">
        <v>95</v>
      </c>
      <c r="B1373">
        <v>2025</v>
      </c>
      <c r="C1373" s="1" t="s">
        <v>1</v>
      </c>
      <c r="D1373" s="1" t="s">
        <v>43</v>
      </c>
      <c r="E1373" s="1" t="s">
        <v>93</v>
      </c>
      <c r="F1373" s="1">
        <v>0.32126084373442082</v>
      </c>
      <c r="G1373">
        <v>1</v>
      </c>
      <c r="X1373"/>
    </row>
    <row r="1374" spans="1:24" x14ac:dyDescent="0.25">
      <c r="A1374" s="1" t="s">
        <v>95</v>
      </c>
      <c r="B1374">
        <v>2025</v>
      </c>
      <c r="C1374" s="1" t="s">
        <v>1</v>
      </c>
      <c r="D1374" s="1" t="s">
        <v>60</v>
      </c>
      <c r="E1374" s="1" t="s">
        <v>87</v>
      </c>
      <c r="F1374" s="1">
        <v>4.0452338746892434E-2</v>
      </c>
      <c r="G1374">
        <v>0</v>
      </c>
      <c r="X1374"/>
    </row>
    <row r="1375" spans="1:24" x14ac:dyDescent="0.25">
      <c r="A1375" s="1" t="s">
        <v>95</v>
      </c>
      <c r="B1375">
        <v>2025</v>
      </c>
      <c r="C1375" s="1" t="s">
        <v>1</v>
      </c>
      <c r="D1375" s="1" t="s">
        <v>60</v>
      </c>
      <c r="E1375" s="1" t="s">
        <v>88</v>
      </c>
      <c r="F1375" s="1">
        <v>0.43938173005109893</v>
      </c>
      <c r="G1375">
        <v>1</v>
      </c>
      <c r="X1375"/>
    </row>
    <row r="1376" spans="1:24" x14ac:dyDescent="0.25">
      <c r="A1376" s="1" t="s">
        <v>95</v>
      </c>
      <c r="B1376">
        <v>2025</v>
      </c>
      <c r="C1376" s="1" t="s">
        <v>1</v>
      </c>
      <c r="D1376" s="1" t="s">
        <v>60</v>
      </c>
      <c r="E1376" s="1" t="s">
        <v>89</v>
      </c>
      <c r="F1376" s="1">
        <v>0.31896443411488518</v>
      </c>
      <c r="G1376">
        <v>1</v>
      </c>
      <c r="X1376"/>
    </row>
    <row r="1377" spans="1:24" x14ac:dyDescent="0.25">
      <c r="A1377" s="1" t="s">
        <v>95</v>
      </c>
      <c r="B1377">
        <v>2025</v>
      </c>
      <c r="C1377" s="1" t="s">
        <v>1</v>
      </c>
      <c r="D1377" s="1" t="s">
        <v>60</v>
      </c>
      <c r="E1377" s="1" t="s">
        <v>90</v>
      </c>
      <c r="F1377" s="1">
        <v>3.3057537305987934E-2</v>
      </c>
      <c r="G1377">
        <v>0</v>
      </c>
      <c r="X1377"/>
    </row>
    <row r="1378" spans="1:24" x14ac:dyDescent="0.25">
      <c r="A1378" s="1" t="s">
        <v>95</v>
      </c>
      <c r="B1378">
        <v>2025</v>
      </c>
      <c r="C1378" s="1" t="s">
        <v>1</v>
      </c>
      <c r="D1378" s="1" t="s">
        <v>60</v>
      </c>
      <c r="E1378" s="1" t="s">
        <v>91</v>
      </c>
      <c r="F1378" s="1">
        <v>0.30940486976627968</v>
      </c>
      <c r="G1378">
        <v>1</v>
      </c>
      <c r="X1378"/>
    </row>
    <row r="1379" spans="1:24" x14ac:dyDescent="0.25">
      <c r="A1379" s="1" t="s">
        <v>95</v>
      </c>
      <c r="B1379">
        <v>2025</v>
      </c>
      <c r="C1379" s="1" t="s">
        <v>1</v>
      </c>
      <c r="D1379" s="1" t="s">
        <v>60</v>
      </c>
      <c r="E1379" s="1" t="s">
        <v>92</v>
      </c>
      <c r="F1379" s="1">
        <v>0.14542462087278935</v>
      </c>
      <c r="G1379">
        <v>0</v>
      </c>
      <c r="X1379"/>
    </row>
    <row r="1380" spans="1:24" x14ac:dyDescent="0.25">
      <c r="A1380" s="1" t="s">
        <v>95</v>
      </c>
      <c r="B1380">
        <v>2025</v>
      </c>
      <c r="C1380" s="1" t="s">
        <v>1</v>
      </c>
      <c r="D1380" s="1" t="s">
        <v>60</v>
      </c>
      <c r="E1380" s="1" t="s">
        <v>93</v>
      </c>
      <c r="F1380" s="1">
        <v>0.47878038045145721</v>
      </c>
      <c r="G1380">
        <v>1</v>
      </c>
      <c r="X1380"/>
    </row>
    <row r="1381" spans="1:24" x14ac:dyDescent="0.25">
      <c r="A1381" s="1" t="s">
        <v>95</v>
      </c>
      <c r="B1381">
        <v>2025</v>
      </c>
      <c r="C1381" s="1" t="s">
        <v>1</v>
      </c>
      <c r="D1381" s="1" t="s">
        <v>62</v>
      </c>
      <c r="E1381" s="1" t="s">
        <v>87</v>
      </c>
      <c r="F1381" s="1">
        <v>3.087350422320044E-2</v>
      </c>
      <c r="G1381">
        <v>0</v>
      </c>
      <c r="X1381"/>
    </row>
    <row r="1382" spans="1:24" x14ac:dyDescent="0.25">
      <c r="A1382" s="1" t="s">
        <v>95</v>
      </c>
      <c r="B1382">
        <v>2025</v>
      </c>
      <c r="C1382" s="1" t="s">
        <v>1</v>
      </c>
      <c r="D1382" s="1" t="s">
        <v>62</v>
      </c>
      <c r="E1382" s="1" t="s">
        <v>88</v>
      </c>
      <c r="F1382" s="1">
        <v>5.6550608424094338E-2</v>
      </c>
      <c r="G1382">
        <v>0</v>
      </c>
      <c r="X1382"/>
    </row>
    <row r="1383" spans="1:24" x14ac:dyDescent="0.25">
      <c r="A1383" s="1" t="s">
        <v>95</v>
      </c>
      <c r="B1383">
        <v>2025</v>
      </c>
      <c r="C1383" s="1" t="s">
        <v>1</v>
      </c>
      <c r="D1383" s="1" t="s">
        <v>62</v>
      </c>
      <c r="E1383" s="1" t="s">
        <v>89</v>
      </c>
      <c r="F1383" s="1">
        <v>0.30108072382962331</v>
      </c>
      <c r="G1383">
        <v>1</v>
      </c>
      <c r="X1383"/>
    </row>
    <row r="1384" spans="1:24" x14ac:dyDescent="0.25">
      <c r="A1384" s="1" t="s">
        <v>95</v>
      </c>
      <c r="B1384">
        <v>2025</v>
      </c>
      <c r="C1384" s="1" t="s">
        <v>1</v>
      </c>
      <c r="D1384" s="1" t="s">
        <v>62</v>
      </c>
      <c r="E1384" s="1" t="s">
        <v>90</v>
      </c>
      <c r="F1384" s="1">
        <v>3.1116550702007865E-2</v>
      </c>
      <c r="G1384">
        <v>0</v>
      </c>
      <c r="X1384"/>
    </row>
    <row r="1385" spans="1:24" x14ac:dyDescent="0.25">
      <c r="A1385" s="1" t="s">
        <v>95</v>
      </c>
      <c r="B1385">
        <v>2025</v>
      </c>
      <c r="C1385" s="1" t="s">
        <v>1</v>
      </c>
      <c r="D1385" s="1" t="s">
        <v>62</v>
      </c>
      <c r="E1385" s="1" t="s">
        <v>91</v>
      </c>
      <c r="F1385" s="1">
        <v>0.31661609502953064</v>
      </c>
      <c r="G1385">
        <v>1</v>
      </c>
      <c r="X1385"/>
    </row>
    <row r="1386" spans="1:24" x14ac:dyDescent="0.25">
      <c r="A1386" s="1" t="s">
        <v>95</v>
      </c>
      <c r="B1386">
        <v>2025</v>
      </c>
      <c r="C1386" s="1" t="s">
        <v>1</v>
      </c>
      <c r="D1386" s="1" t="s">
        <v>62</v>
      </c>
      <c r="E1386" s="1" t="s">
        <v>92</v>
      </c>
      <c r="F1386" s="1">
        <v>0.14392745757709399</v>
      </c>
      <c r="G1386">
        <v>0</v>
      </c>
      <c r="X1386"/>
    </row>
    <row r="1387" spans="1:24" x14ac:dyDescent="0.25">
      <c r="A1387" s="1" t="s">
        <v>95</v>
      </c>
      <c r="B1387">
        <v>2025</v>
      </c>
      <c r="C1387" s="1" t="s">
        <v>1</v>
      </c>
      <c r="D1387" s="1" t="s">
        <v>62</v>
      </c>
      <c r="E1387" s="1" t="s">
        <v>93</v>
      </c>
      <c r="F1387" s="1">
        <v>0.92772744611074942</v>
      </c>
      <c r="G1387">
        <v>1</v>
      </c>
      <c r="X1387"/>
    </row>
    <row r="1388" spans="1:24" x14ac:dyDescent="0.25">
      <c r="A1388" s="1" t="s">
        <v>95</v>
      </c>
      <c r="B1388">
        <v>2025</v>
      </c>
      <c r="C1388" s="1" t="s">
        <v>1</v>
      </c>
      <c r="D1388" s="1" t="s">
        <v>63</v>
      </c>
      <c r="E1388" s="1" t="s">
        <v>87</v>
      </c>
      <c r="F1388" s="1">
        <v>3.0628703637065414E-2</v>
      </c>
      <c r="G1388">
        <v>0</v>
      </c>
      <c r="X1388"/>
    </row>
    <row r="1389" spans="1:24" x14ac:dyDescent="0.25">
      <c r="A1389" s="1" t="s">
        <v>95</v>
      </c>
      <c r="B1389">
        <v>2025</v>
      </c>
      <c r="C1389" s="1" t="s">
        <v>1</v>
      </c>
      <c r="D1389" s="1" t="s">
        <v>63</v>
      </c>
      <c r="E1389" s="1" t="s">
        <v>88</v>
      </c>
      <c r="F1389" s="1">
        <v>6.23736217474469E-2</v>
      </c>
      <c r="G1389">
        <v>0</v>
      </c>
      <c r="X1389"/>
    </row>
    <row r="1390" spans="1:24" x14ac:dyDescent="0.25">
      <c r="A1390" s="1" t="s">
        <v>95</v>
      </c>
      <c r="B1390">
        <v>2025</v>
      </c>
      <c r="C1390" s="1" t="s">
        <v>1</v>
      </c>
      <c r="D1390" s="1" t="s">
        <v>63</v>
      </c>
      <c r="E1390" s="1" t="s">
        <v>89</v>
      </c>
      <c r="F1390" s="1">
        <v>0.57786658505895938</v>
      </c>
      <c r="G1390">
        <v>1</v>
      </c>
      <c r="X1390"/>
    </row>
    <row r="1391" spans="1:24" x14ac:dyDescent="0.25">
      <c r="A1391" s="1" t="s">
        <v>95</v>
      </c>
      <c r="B1391">
        <v>2025</v>
      </c>
      <c r="C1391" s="1" t="s">
        <v>1</v>
      </c>
      <c r="D1391" s="1" t="s">
        <v>63</v>
      </c>
      <c r="E1391" s="1" t="s">
        <v>90</v>
      </c>
      <c r="F1391" s="1">
        <v>3.1177972975440137E-2</v>
      </c>
      <c r="G1391">
        <v>0</v>
      </c>
      <c r="X1391"/>
    </row>
    <row r="1392" spans="1:24" x14ac:dyDescent="0.25">
      <c r="A1392" s="1" t="s">
        <v>95</v>
      </c>
      <c r="B1392">
        <v>2025</v>
      </c>
      <c r="C1392" s="1" t="s">
        <v>1</v>
      </c>
      <c r="D1392" s="1" t="s">
        <v>63</v>
      </c>
      <c r="E1392" s="1" t="s">
        <v>91</v>
      </c>
      <c r="F1392" s="1">
        <v>0.34236617616650067</v>
      </c>
      <c r="G1392">
        <v>1</v>
      </c>
      <c r="X1392"/>
    </row>
    <row r="1393" spans="1:24" x14ac:dyDescent="0.25">
      <c r="A1393" s="1" t="s">
        <v>95</v>
      </c>
      <c r="B1393">
        <v>2025</v>
      </c>
      <c r="C1393" s="1" t="s">
        <v>1</v>
      </c>
      <c r="D1393" s="1" t="s">
        <v>63</v>
      </c>
      <c r="E1393" s="1" t="s">
        <v>92</v>
      </c>
      <c r="F1393" s="1">
        <v>0.14830893849530466</v>
      </c>
      <c r="G1393">
        <v>0</v>
      </c>
      <c r="X1393"/>
    </row>
    <row r="1394" spans="1:24" x14ac:dyDescent="0.25">
      <c r="A1394" s="1" t="s">
        <v>95</v>
      </c>
      <c r="B1394">
        <v>2025</v>
      </c>
      <c r="C1394" s="1" t="s">
        <v>1</v>
      </c>
      <c r="D1394" s="1" t="s">
        <v>63</v>
      </c>
      <c r="E1394" s="1" t="s">
        <v>93</v>
      </c>
      <c r="F1394" s="1">
        <v>0.35981070289719735</v>
      </c>
      <c r="G1394">
        <v>1</v>
      </c>
      <c r="X1394"/>
    </row>
    <row r="1395" spans="1:24" x14ac:dyDescent="0.25">
      <c r="A1395" s="1" t="s">
        <v>95</v>
      </c>
      <c r="B1395">
        <v>2025</v>
      </c>
      <c r="C1395" s="1" t="s">
        <v>1</v>
      </c>
      <c r="D1395" s="1" t="s">
        <v>61</v>
      </c>
      <c r="E1395" s="1" t="s">
        <v>87</v>
      </c>
      <c r="F1395" s="1">
        <v>3.0647600039577831E-2</v>
      </c>
      <c r="G1395">
        <v>0</v>
      </c>
      <c r="X1395"/>
    </row>
    <row r="1396" spans="1:24" x14ac:dyDescent="0.25">
      <c r="A1396" s="1" t="s">
        <v>95</v>
      </c>
      <c r="B1396">
        <v>2025</v>
      </c>
      <c r="C1396" s="1" t="s">
        <v>1</v>
      </c>
      <c r="D1396" s="1" t="s">
        <v>61</v>
      </c>
      <c r="E1396" s="1" t="s">
        <v>88</v>
      </c>
      <c r="F1396" s="1">
        <v>5.6154864652784985E-2</v>
      </c>
      <c r="G1396">
        <v>0</v>
      </c>
      <c r="X1396"/>
    </row>
    <row r="1397" spans="1:24" x14ac:dyDescent="0.25">
      <c r="A1397" s="1" t="s">
        <v>95</v>
      </c>
      <c r="B1397">
        <v>2025</v>
      </c>
      <c r="C1397" s="1" t="s">
        <v>1</v>
      </c>
      <c r="D1397" s="1" t="s">
        <v>61</v>
      </c>
      <c r="E1397" s="1" t="s">
        <v>89</v>
      </c>
      <c r="F1397" s="1">
        <v>0.30240462098773169</v>
      </c>
      <c r="G1397">
        <v>1</v>
      </c>
      <c r="X1397"/>
    </row>
    <row r="1398" spans="1:24" x14ac:dyDescent="0.25">
      <c r="A1398" s="1" t="s">
        <v>95</v>
      </c>
      <c r="B1398">
        <v>2025</v>
      </c>
      <c r="C1398" s="1" t="s">
        <v>1</v>
      </c>
      <c r="D1398" s="1" t="s">
        <v>61</v>
      </c>
      <c r="E1398" s="1" t="s">
        <v>90</v>
      </c>
      <c r="F1398" s="1">
        <v>3.0847922841761369E-2</v>
      </c>
      <c r="G1398">
        <v>0</v>
      </c>
      <c r="X1398"/>
    </row>
    <row r="1399" spans="1:24" x14ac:dyDescent="0.25">
      <c r="A1399" s="1" t="s">
        <v>95</v>
      </c>
      <c r="B1399">
        <v>2025</v>
      </c>
      <c r="C1399" s="1" t="s">
        <v>1</v>
      </c>
      <c r="D1399" s="1" t="s">
        <v>61</v>
      </c>
      <c r="E1399" s="1" t="s">
        <v>91</v>
      </c>
      <c r="F1399" s="1">
        <v>0.31393672460448135</v>
      </c>
      <c r="G1399">
        <v>1</v>
      </c>
      <c r="X1399"/>
    </row>
    <row r="1400" spans="1:24" x14ac:dyDescent="0.25">
      <c r="A1400" s="1" t="s">
        <v>95</v>
      </c>
      <c r="B1400">
        <v>2025</v>
      </c>
      <c r="C1400" s="1" t="s">
        <v>1</v>
      </c>
      <c r="D1400" s="1" t="s">
        <v>61</v>
      </c>
      <c r="E1400" s="1" t="s">
        <v>92</v>
      </c>
      <c r="F1400" s="1">
        <v>0.1429616898879667</v>
      </c>
      <c r="G1400">
        <v>0</v>
      </c>
      <c r="X1400"/>
    </row>
    <row r="1401" spans="1:24" x14ac:dyDescent="0.25">
      <c r="A1401" s="1" t="s">
        <v>95</v>
      </c>
      <c r="B1401">
        <v>2025</v>
      </c>
      <c r="C1401" s="1" t="s">
        <v>1</v>
      </c>
      <c r="D1401" s="1" t="s">
        <v>61</v>
      </c>
      <c r="E1401" s="1" t="s">
        <v>93</v>
      </c>
      <c r="F1401" s="1">
        <v>0.91922223472970732</v>
      </c>
      <c r="G1401">
        <v>1</v>
      </c>
      <c r="X1401"/>
    </row>
    <row r="1402" spans="1:24" x14ac:dyDescent="0.25">
      <c r="A1402" s="1" t="s">
        <v>95</v>
      </c>
      <c r="B1402">
        <v>2025</v>
      </c>
      <c r="C1402" s="1" t="s">
        <v>1</v>
      </c>
      <c r="D1402" s="1" t="s">
        <v>55</v>
      </c>
      <c r="E1402" s="1" t="s">
        <v>87</v>
      </c>
      <c r="F1402" s="1">
        <v>7.9925297613786625E-2</v>
      </c>
      <c r="G1402">
        <v>0</v>
      </c>
      <c r="X1402"/>
    </row>
    <row r="1403" spans="1:24" x14ac:dyDescent="0.25">
      <c r="A1403" s="1" t="s">
        <v>95</v>
      </c>
      <c r="B1403">
        <v>2025</v>
      </c>
      <c r="C1403" s="1" t="s">
        <v>1</v>
      </c>
      <c r="D1403" s="1" t="s">
        <v>55</v>
      </c>
      <c r="E1403" s="1" t="s">
        <v>88</v>
      </c>
      <c r="F1403" s="1">
        <v>0</v>
      </c>
      <c r="G1403">
        <v>0</v>
      </c>
      <c r="X1403"/>
    </row>
    <row r="1404" spans="1:24" x14ac:dyDescent="0.25">
      <c r="A1404" s="1" t="s">
        <v>95</v>
      </c>
      <c r="B1404">
        <v>2025</v>
      </c>
      <c r="C1404" s="1" t="s">
        <v>1</v>
      </c>
      <c r="D1404" s="1" t="s">
        <v>55</v>
      </c>
      <c r="E1404" s="1" t="s">
        <v>89</v>
      </c>
      <c r="F1404" s="1">
        <v>0.25089276377870451</v>
      </c>
      <c r="G1404">
        <v>1</v>
      </c>
      <c r="X1404"/>
    </row>
    <row r="1405" spans="1:24" x14ac:dyDescent="0.25">
      <c r="A1405" s="1" t="s">
        <v>95</v>
      </c>
      <c r="B1405">
        <v>2025</v>
      </c>
      <c r="C1405" s="1" t="s">
        <v>1</v>
      </c>
      <c r="D1405" s="1" t="s">
        <v>55</v>
      </c>
      <c r="E1405" s="1" t="s">
        <v>90</v>
      </c>
      <c r="F1405" s="1">
        <v>0</v>
      </c>
      <c r="G1405">
        <v>0</v>
      </c>
      <c r="X1405"/>
    </row>
    <row r="1406" spans="1:24" x14ac:dyDescent="0.25">
      <c r="A1406" s="1" t="s">
        <v>95</v>
      </c>
      <c r="B1406">
        <v>2025</v>
      </c>
      <c r="C1406" s="1" t="s">
        <v>1</v>
      </c>
      <c r="D1406" s="1" t="s">
        <v>55</v>
      </c>
      <c r="E1406" s="1" t="s">
        <v>91</v>
      </c>
      <c r="F1406" s="1">
        <v>0</v>
      </c>
      <c r="G1406">
        <v>0</v>
      </c>
      <c r="X1406"/>
    </row>
    <row r="1407" spans="1:24" x14ac:dyDescent="0.25">
      <c r="A1407" s="1" t="s">
        <v>95</v>
      </c>
      <c r="B1407">
        <v>2025</v>
      </c>
      <c r="C1407" s="1" t="s">
        <v>1</v>
      </c>
      <c r="D1407" s="1" t="s">
        <v>55</v>
      </c>
      <c r="E1407" s="1" t="s">
        <v>92</v>
      </c>
      <c r="F1407" s="1">
        <v>1.3743999999999999E-2</v>
      </c>
      <c r="G1407">
        <v>0</v>
      </c>
      <c r="X1407"/>
    </row>
    <row r="1408" spans="1:24" x14ac:dyDescent="0.25">
      <c r="A1408" s="1" t="s">
        <v>95</v>
      </c>
      <c r="B1408">
        <v>2025</v>
      </c>
      <c r="C1408" s="1" t="s">
        <v>1</v>
      </c>
      <c r="D1408" s="1" t="s">
        <v>55</v>
      </c>
      <c r="E1408" s="1" t="s">
        <v>93</v>
      </c>
      <c r="F1408" s="1">
        <v>0.56095646174761538</v>
      </c>
      <c r="G1408">
        <v>1</v>
      </c>
      <c r="X1408"/>
    </row>
    <row r="1409" spans="1:24" x14ac:dyDescent="0.25">
      <c r="A1409" s="1" t="s">
        <v>95</v>
      </c>
      <c r="B1409">
        <v>2025</v>
      </c>
      <c r="C1409" s="1" t="s">
        <v>1</v>
      </c>
      <c r="D1409" s="1" t="s">
        <v>64</v>
      </c>
      <c r="E1409" s="1" t="s">
        <v>87</v>
      </c>
      <c r="F1409" s="1">
        <v>3.0637428213060723E-2</v>
      </c>
      <c r="G1409">
        <v>0</v>
      </c>
      <c r="X1409"/>
    </row>
    <row r="1410" spans="1:24" x14ac:dyDescent="0.25">
      <c r="A1410" s="1" t="s">
        <v>95</v>
      </c>
      <c r="B1410">
        <v>2025</v>
      </c>
      <c r="C1410" s="1" t="s">
        <v>1</v>
      </c>
      <c r="D1410" s="1" t="s">
        <v>64</v>
      </c>
      <c r="E1410" s="1" t="s">
        <v>88</v>
      </c>
      <c r="F1410" s="1">
        <v>6.2337632084882237E-2</v>
      </c>
      <c r="G1410">
        <v>0</v>
      </c>
      <c r="X1410"/>
    </row>
    <row r="1411" spans="1:24" x14ac:dyDescent="0.25">
      <c r="A1411" s="1" t="s">
        <v>95</v>
      </c>
      <c r="B1411">
        <v>2025</v>
      </c>
      <c r="C1411" s="1" t="s">
        <v>1</v>
      </c>
      <c r="D1411" s="1" t="s">
        <v>64</v>
      </c>
      <c r="E1411" s="1" t="s">
        <v>89</v>
      </c>
      <c r="F1411" s="1">
        <v>0.31625518007491449</v>
      </c>
      <c r="G1411">
        <v>1</v>
      </c>
      <c r="X1411"/>
    </row>
    <row r="1412" spans="1:24" x14ac:dyDescent="0.25">
      <c r="A1412" s="1" t="s">
        <v>95</v>
      </c>
      <c r="B1412">
        <v>2025</v>
      </c>
      <c r="C1412" s="1" t="s">
        <v>1</v>
      </c>
      <c r="D1412" s="1" t="s">
        <v>64</v>
      </c>
      <c r="E1412" s="1" t="s">
        <v>90</v>
      </c>
      <c r="F1412" s="1">
        <v>3.1187236082476609E-2</v>
      </c>
      <c r="G1412">
        <v>0</v>
      </c>
      <c r="X1412"/>
    </row>
    <row r="1413" spans="1:24" x14ac:dyDescent="0.25">
      <c r="A1413" s="1" t="s">
        <v>95</v>
      </c>
      <c r="B1413">
        <v>2025</v>
      </c>
      <c r="C1413" s="1" t="s">
        <v>1</v>
      </c>
      <c r="D1413" s="1" t="s">
        <v>64</v>
      </c>
      <c r="E1413" s="1" t="s">
        <v>91</v>
      </c>
      <c r="F1413" s="1">
        <v>0.3406614780355719</v>
      </c>
      <c r="G1413">
        <v>1</v>
      </c>
      <c r="X1413"/>
    </row>
    <row r="1414" spans="1:24" x14ac:dyDescent="0.25">
      <c r="A1414" s="1" t="s">
        <v>95</v>
      </c>
      <c r="B1414">
        <v>2025</v>
      </c>
      <c r="C1414" s="1" t="s">
        <v>1</v>
      </c>
      <c r="D1414" s="1" t="s">
        <v>64</v>
      </c>
      <c r="E1414" s="1" t="s">
        <v>92</v>
      </c>
      <c r="F1414" s="1">
        <v>0.14900626245706755</v>
      </c>
      <c r="G1414">
        <v>0</v>
      </c>
      <c r="X1414"/>
    </row>
    <row r="1415" spans="1:24" x14ac:dyDescent="0.25">
      <c r="A1415" s="1" t="s">
        <v>95</v>
      </c>
      <c r="B1415">
        <v>2025</v>
      </c>
      <c r="C1415" s="1" t="s">
        <v>1</v>
      </c>
      <c r="D1415" s="1" t="s">
        <v>64</v>
      </c>
      <c r="E1415" s="1" t="s">
        <v>93</v>
      </c>
      <c r="F1415" s="1">
        <v>0.33608892596248602</v>
      </c>
      <c r="G1415">
        <v>1</v>
      </c>
      <c r="X1415"/>
    </row>
    <row r="1416" spans="1:24" x14ac:dyDescent="0.25">
      <c r="A1416" s="1" t="s">
        <v>95</v>
      </c>
      <c r="B1416">
        <v>2025</v>
      </c>
      <c r="C1416" s="1" t="s">
        <v>1</v>
      </c>
      <c r="D1416" s="1" t="s">
        <v>65</v>
      </c>
      <c r="E1416" s="1" t="s">
        <v>87</v>
      </c>
      <c r="F1416" s="1">
        <v>3.1451583803261247E-2</v>
      </c>
      <c r="G1416">
        <v>0</v>
      </c>
      <c r="X1416"/>
    </row>
    <row r="1417" spans="1:24" x14ac:dyDescent="0.25">
      <c r="A1417" s="1" t="s">
        <v>95</v>
      </c>
      <c r="B1417">
        <v>2025</v>
      </c>
      <c r="C1417" s="1" t="s">
        <v>1</v>
      </c>
      <c r="D1417" s="1" t="s">
        <v>65</v>
      </c>
      <c r="E1417" s="1" t="s">
        <v>88</v>
      </c>
      <c r="F1417" s="1">
        <v>5.8186739875095719E-2</v>
      </c>
      <c r="G1417">
        <v>0</v>
      </c>
      <c r="X1417"/>
    </row>
    <row r="1418" spans="1:24" x14ac:dyDescent="0.25">
      <c r="A1418" s="1" t="s">
        <v>95</v>
      </c>
      <c r="B1418">
        <v>2025</v>
      </c>
      <c r="C1418" s="1" t="s">
        <v>1</v>
      </c>
      <c r="D1418" s="1" t="s">
        <v>65</v>
      </c>
      <c r="E1418" s="1" t="s">
        <v>89</v>
      </c>
      <c r="F1418" s="1">
        <v>0.30372812269996169</v>
      </c>
      <c r="G1418">
        <v>1</v>
      </c>
      <c r="X1418"/>
    </row>
    <row r="1419" spans="1:24" x14ac:dyDescent="0.25">
      <c r="A1419" s="1" t="s">
        <v>95</v>
      </c>
      <c r="B1419">
        <v>2025</v>
      </c>
      <c r="C1419" s="1" t="s">
        <v>1</v>
      </c>
      <c r="D1419" s="1" t="s">
        <v>65</v>
      </c>
      <c r="E1419" s="1" t="s">
        <v>90</v>
      </c>
      <c r="F1419" s="1">
        <v>3.1708764930376776E-2</v>
      </c>
      <c r="G1419">
        <v>0</v>
      </c>
      <c r="X1419"/>
    </row>
    <row r="1420" spans="1:24" x14ac:dyDescent="0.25">
      <c r="A1420" s="1" t="s">
        <v>95</v>
      </c>
      <c r="B1420">
        <v>2025</v>
      </c>
      <c r="C1420" s="1" t="s">
        <v>1</v>
      </c>
      <c r="D1420" s="1" t="s">
        <v>65</v>
      </c>
      <c r="E1420" s="1" t="s">
        <v>91</v>
      </c>
      <c r="F1420" s="1">
        <v>0.32282642768480535</v>
      </c>
      <c r="G1420">
        <v>1</v>
      </c>
      <c r="X1420"/>
    </row>
    <row r="1421" spans="1:24" x14ac:dyDescent="0.25">
      <c r="A1421" s="1" t="s">
        <v>95</v>
      </c>
      <c r="B1421">
        <v>2025</v>
      </c>
      <c r="C1421" s="1" t="s">
        <v>1</v>
      </c>
      <c r="D1421" s="1" t="s">
        <v>65</v>
      </c>
      <c r="E1421" s="1" t="s">
        <v>92</v>
      </c>
      <c r="F1421" s="1">
        <v>0.14682680728380473</v>
      </c>
      <c r="G1421">
        <v>0</v>
      </c>
      <c r="X1421"/>
    </row>
    <row r="1422" spans="1:24" x14ac:dyDescent="0.25">
      <c r="A1422" s="1" t="s">
        <v>95</v>
      </c>
      <c r="B1422">
        <v>2025</v>
      </c>
      <c r="C1422" s="1" t="s">
        <v>1</v>
      </c>
      <c r="D1422" s="1" t="s">
        <v>65</v>
      </c>
      <c r="E1422" s="1" t="s">
        <v>93</v>
      </c>
      <c r="F1422" s="1">
        <v>0.83236137737998717</v>
      </c>
      <c r="G1422">
        <v>1</v>
      </c>
      <c r="X1422"/>
    </row>
    <row r="1423" spans="1:24" x14ac:dyDescent="0.25">
      <c r="A1423" s="1" t="s">
        <v>95</v>
      </c>
      <c r="B1423">
        <v>2025</v>
      </c>
      <c r="C1423" s="1" t="s">
        <v>1</v>
      </c>
      <c r="D1423" s="1" t="s">
        <v>66</v>
      </c>
      <c r="E1423" s="1" t="s">
        <v>87</v>
      </c>
      <c r="F1423" s="1">
        <v>2.9599220009833387E-2</v>
      </c>
      <c r="G1423">
        <v>0</v>
      </c>
      <c r="X1423"/>
    </row>
    <row r="1424" spans="1:24" x14ac:dyDescent="0.25">
      <c r="A1424" s="1" t="s">
        <v>95</v>
      </c>
      <c r="B1424">
        <v>2025</v>
      </c>
      <c r="C1424" s="1" t="s">
        <v>1</v>
      </c>
      <c r="D1424" s="1" t="s">
        <v>66</v>
      </c>
      <c r="E1424" s="1" t="s">
        <v>88</v>
      </c>
      <c r="F1424" s="1">
        <v>0.31976435476491422</v>
      </c>
      <c r="G1424">
        <v>1</v>
      </c>
      <c r="X1424"/>
    </row>
    <row r="1425" spans="1:24" x14ac:dyDescent="0.25">
      <c r="A1425" s="1" t="s">
        <v>95</v>
      </c>
      <c r="B1425">
        <v>2025</v>
      </c>
      <c r="C1425" s="1" t="s">
        <v>1</v>
      </c>
      <c r="D1425" s="1" t="s">
        <v>66</v>
      </c>
      <c r="E1425" s="1" t="s">
        <v>89</v>
      </c>
      <c r="F1425" s="1">
        <v>0.90525292963498094</v>
      </c>
      <c r="G1425">
        <v>1</v>
      </c>
      <c r="X1425"/>
    </row>
    <row r="1426" spans="1:24" x14ac:dyDescent="0.25">
      <c r="A1426" s="1" t="s">
        <v>95</v>
      </c>
      <c r="B1426">
        <v>2025</v>
      </c>
      <c r="C1426" s="1" t="s">
        <v>1</v>
      </c>
      <c r="D1426" s="1" t="s">
        <v>66</v>
      </c>
      <c r="E1426" s="1" t="s">
        <v>90</v>
      </c>
      <c r="F1426" s="1">
        <v>2.9762017607141276E-2</v>
      </c>
      <c r="G1426">
        <v>0</v>
      </c>
      <c r="X1426"/>
    </row>
    <row r="1427" spans="1:24" x14ac:dyDescent="0.25">
      <c r="A1427" s="1" t="s">
        <v>95</v>
      </c>
      <c r="B1427">
        <v>2025</v>
      </c>
      <c r="C1427" s="1" t="s">
        <v>1</v>
      </c>
      <c r="D1427" s="1" t="s">
        <v>66</v>
      </c>
      <c r="E1427" s="1" t="s">
        <v>91</v>
      </c>
      <c r="F1427" s="1">
        <v>0.22143841694593691</v>
      </c>
      <c r="G1427">
        <v>1</v>
      </c>
      <c r="X1427"/>
    </row>
    <row r="1428" spans="1:24" x14ac:dyDescent="0.25">
      <c r="A1428" s="1" t="s">
        <v>95</v>
      </c>
      <c r="B1428">
        <v>2025</v>
      </c>
      <c r="C1428" s="1" t="s">
        <v>1</v>
      </c>
      <c r="D1428" s="1" t="s">
        <v>66</v>
      </c>
      <c r="E1428" s="1" t="s">
        <v>92</v>
      </c>
      <c r="F1428" s="1">
        <v>0.13619431092181275</v>
      </c>
      <c r="G1428">
        <v>0</v>
      </c>
      <c r="X1428"/>
    </row>
    <row r="1429" spans="1:24" x14ac:dyDescent="0.25">
      <c r="A1429" s="1" t="s">
        <v>95</v>
      </c>
      <c r="B1429">
        <v>2025</v>
      </c>
      <c r="C1429" s="1" t="s">
        <v>1</v>
      </c>
      <c r="D1429" s="1" t="s">
        <v>66</v>
      </c>
      <c r="E1429" s="1" t="s">
        <v>93</v>
      </c>
      <c r="F1429" s="1">
        <v>0.20539268121192128</v>
      </c>
      <c r="G1429">
        <v>1</v>
      </c>
      <c r="X1429"/>
    </row>
    <row r="1430" spans="1:24" x14ac:dyDescent="0.25">
      <c r="A1430" s="1" t="s">
        <v>95</v>
      </c>
      <c r="B1430">
        <v>2025</v>
      </c>
      <c r="C1430" s="1" t="s">
        <v>1</v>
      </c>
      <c r="D1430" s="1" t="s">
        <v>67</v>
      </c>
      <c r="E1430" s="1" t="s">
        <v>87</v>
      </c>
      <c r="F1430" s="1">
        <v>8.7439349668312363E-2</v>
      </c>
      <c r="G1430">
        <v>0</v>
      </c>
      <c r="X1430"/>
    </row>
    <row r="1431" spans="1:24" x14ac:dyDescent="0.25">
      <c r="A1431" s="1" t="s">
        <v>95</v>
      </c>
      <c r="B1431">
        <v>2025</v>
      </c>
      <c r="C1431" s="1" t="s">
        <v>1</v>
      </c>
      <c r="D1431" s="1" t="s">
        <v>67</v>
      </c>
      <c r="E1431" s="1" t="s">
        <v>88</v>
      </c>
      <c r="F1431" s="1">
        <v>5.7837576380444407E-2</v>
      </c>
      <c r="G1431">
        <v>0</v>
      </c>
      <c r="X1431"/>
    </row>
    <row r="1432" spans="1:24" x14ac:dyDescent="0.25">
      <c r="A1432" s="1" t="s">
        <v>95</v>
      </c>
      <c r="B1432">
        <v>2025</v>
      </c>
      <c r="C1432" s="1" t="s">
        <v>1</v>
      </c>
      <c r="D1432" s="1" t="s">
        <v>67</v>
      </c>
      <c r="E1432" s="1" t="s">
        <v>89</v>
      </c>
      <c r="F1432" s="1">
        <v>0.26087592155506739</v>
      </c>
      <c r="G1432">
        <v>1</v>
      </c>
      <c r="X1432"/>
    </row>
    <row r="1433" spans="1:24" x14ac:dyDescent="0.25">
      <c r="A1433" s="1" t="s">
        <v>95</v>
      </c>
      <c r="B1433">
        <v>2025</v>
      </c>
      <c r="C1433" s="1" t="s">
        <v>1</v>
      </c>
      <c r="D1433" s="1" t="s">
        <v>67</v>
      </c>
      <c r="E1433" s="1" t="s">
        <v>90</v>
      </c>
      <c r="F1433" s="1">
        <v>3.1653881720259944E-2</v>
      </c>
      <c r="G1433">
        <v>0</v>
      </c>
      <c r="X1433"/>
    </row>
    <row r="1434" spans="1:24" x14ac:dyDescent="0.25">
      <c r="A1434" s="1" t="s">
        <v>95</v>
      </c>
      <c r="B1434">
        <v>2025</v>
      </c>
      <c r="C1434" s="1" t="s">
        <v>1</v>
      </c>
      <c r="D1434" s="1" t="s">
        <v>67</v>
      </c>
      <c r="E1434" s="1" t="s">
        <v>91</v>
      </c>
      <c r="F1434" s="1">
        <v>0.28780118836545987</v>
      </c>
      <c r="G1434">
        <v>1</v>
      </c>
      <c r="X1434"/>
    </row>
    <row r="1435" spans="1:24" x14ac:dyDescent="0.25">
      <c r="A1435" s="1" t="s">
        <v>95</v>
      </c>
      <c r="B1435">
        <v>2025</v>
      </c>
      <c r="C1435" s="1" t="s">
        <v>1</v>
      </c>
      <c r="D1435" s="1" t="s">
        <v>67</v>
      </c>
      <c r="E1435" s="1" t="s">
        <v>92</v>
      </c>
      <c r="F1435" s="1">
        <v>0.74172180091218665</v>
      </c>
      <c r="G1435">
        <v>1</v>
      </c>
      <c r="X1435"/>
    </row>
    <row r="1436" spans="1:24" x14ac:dyDescent="0.25">
      <c r="A1436" s="1" t="s">
        <v>95</v>
      </c>
      <c r="B1436">
        <v>2025</v>
      </c>
      <c r="C1436" s="1" t="s">
        <v>1</v>
      </c>
      <c r="D1436" s="1" t="s">
        <v>67</v>
      </c>
      <c r="E1436" s="1" t="s">
        <v>93</v>
      </c>
      <c r="F1436" s="1">
        <v>0.84023072818325928</v>
      </c>
      <c r="G1436">
        <v>1</v>
      </c>
      <c r="X1436"/>
    </row>
    <row r="1437" spans="1:24" x14ac:dyDescent="0.25">
      <c r="A1437" s="1" t="s">
        <v>95</v>
      </c>
      <c r="B1437">
        <v>2025</v>
      </c>
      <c r="C1437" s="1" t="s">
        <v>1</v>
      </c>
      <c r="D1437" s="1" t="s">
        <v>68</v>
      </c>
      <c r="E1437" s="1" t="s">
        <v>87</v>
      </c>
      <c r="F1437" s="1">
        <v>5.369198906929467E-2</v>
      </c>
      <c r="G1437">
        <v>0</v>
      </c>
      <c r="X1437"/>
    </row>
    <row r="1438" spans="1:24" x14ac:dyDescent="0.25">
      <c r="A1438" s="1" t="s">
        <v>95</v>
      </c>
      <c r="B1438">
        <v>2025</v>
      </c>
      <c r="C1438" s="1" t="s">
        <v>1</v>
      </c>
      <c r="D1438" s="1" t="s">
        <v>68</v>
      </c>
      <c r="E1438" s="1" t="s">
        <v>88</v>
      </c>
      <c r="F1438" s="1">
        <v>5.6324906647340835E-2</v>
      </c>
      <c r="G1438">
        <v>0</v>
      </c>
      <c r="X1438"/>
    </row>
    <row r="1439" spans="1:24" x14ac:dyDescent="0.25">
      <c r="A1439" s="1" t="s">
        <v>95</v>
      </c>
      <c r="B1439">
        <v>2025</v>
      </c>
      <c r="C1439" s="1" t="s">
        <v>1</v>
      </c>
      <c r="D1439" s="1" t="s">
        <v>68</v>
      </c>
      <c r="E1439" s="1" t="s">
        <v>89</v>
      </c>
      <c r="F1439" s="1">
        <v>0.283775540557138</v>
      </c>
      <c r="G1439">
        <v>1</v>
      </c>
      <c r="X1439"/>
    </row>
    <row r="1440" spans="1:24" x14ac:dyDescent="0.25">
      <c r="A1440" s="1" t="s">
        <v>95</v>
      </c>
      <c r="B1440">
        <v>2025</v>
      </c>
      <c r="C1440" s="1" t="s">
        <v>1</v>
      </c>
      <c r="D1440" s="1" t="s">
        <v>68</v>
      </c>
      <c r="E1440" s="1" t="s">
        <v>90</v>
      </c>
      <c r="F1440" s="1">
        <v>3.0616365300917232E-2</v>
      </c>
      <c r="G1440">
        <v>0</v>
      </c>
      <c r="X1440"/>
    </row>
    <row r="1441" spans="1:24" x14ac:dyDescent="0.25">
      <c r="A1441" s="1" t="s">
        <v>95</v>
      </c>
      <c r="B1441">
        <v>2025</v>
      </c>
      <c r="C1441" s="1" t="s">
        <v>1</v>
      </c>
      <c r="D1441" s="1" t="s">
        <v>68</v>
      </c>
      <c r="E1441" s="1" t="s">
        <v>91</v>
      </c>
      <c r="F1441" s="1">
        <v>0.28078674106724932</v>
      </c>
      <c r="G1441">
        <v>1</v>
      </c>
      <c r="X1441"/>
    </row>
    <row r="1442" spans="1:24" x14ac:dyDescent="0.25">
      <c r="A1442" s="1" t="s">
        <v>95</v>
      </c>
      <c r="B1442">
        <v>2025</v>
      </c>
      <c r="C1442" s="1" t="s">
        <v>1</v>
      </c>
      <c r="D1442" s="1" t="s">
        <v>68</v>
      </c>
      <c r="E1442" s="1" t="s">
        <v>92</v>
      </c>
      <c r="F1442" s="1">
        <v>0.14290302803347193</v>
      </c>
      <c r="G1442">
        <v>0</v>
      </c>
      <c r="X1442"/>
    </row>
    <row r="1443" spans="1:24" x14ac:dyDescent="0.25">
      <c r="A1443" s="1" t="s">
        <v>95</v>
      </c>
      <c r="B1443">
        <v>2025</v>
      </c>
      <c r="C1443" s="1" t="s">
        <v>1</v>
      </c>
      <c r="D1443" s="1" t="s">
        <v>68</v>
      </c>
      <c r="E1443" s="1" t="s">
        <v>93</v>
      </c>
      <c r="F1443" s="1">
        <v>0.8147936928508287</v>
      </c>
      <c r="G1443">
        <v>1</v>
      </c>
      <c r="X1443"/>
    </row>
    <row r="1444" spans="1:24" x14ac:dyDescent="0.25">
      <c r="A1444" s="1" t="s">
        <v>95</v>
      </c>
      <c r="B1444">
        <v>2025</v>
      </c>
      <c r="C1444" s="1" t="s">
        <v>1</v>
      </c>
      <c r="D1444" s="1" t="s">
        <v>72</v>
      </c>
      <c r="E1444" s="1" t="s">
        <v>87</v>
      </c>
      <c r="F1444" s="1">
        <v>2.9760631808073867E-2</v>
      </c>
      <c r="G1444">
        <v>0</v>
      </c>
      <c r="X1444"/>
    </row>
    <row r="1445" spans="1:24" x14ac:dyDescent="0.25">
      <c r="A1445" s="1" t="s">
        <v>95</v>
      </c>
      <c r="B1445">
        <v>2025</v>
      </c>
      <c r="C1445" s="1" t="s">
        <v>1</v>
      </c>
      <c r="D1445" s="1" t="s">
        <v>72</v>
      </c>
      <c r="E1445" s="1" t="s">
        <v>88</v>
      </c>
      <c r="F1445" s="1">
        <v>6.0479867023784266E-2</v>
      </c>
      <c r="G1445">
        <v>0</v>
      </c>
      <c r="X1445"/>
    </row>
    <row r="1446" spans="1:24" x14ac:dyDescent="0.25">
      <c r="A1446" s="1" t="s">
        <v>95</v>
      </c>
      <c r="B1446">
        <v>2025</v>
      </c>
      <c r="C1446" s="1" t="s">
        <v>1</v>
      </c>
      <c r="D1446" s="1" t="s">
        <v>72</v>
      </c>
      <c r="E1446" s="1" t="s">
        <v>89</v>
      </c>
      <c r="F1446" s="1">
        <v>0.49906540704346652</v>
      </c>
      <c r="G1446">
        <v>1</v>
      </c>
      <c r="X1446"/>
    </row>
    <row r="1447" spans="1:24" x14ac:dyDescent="0.25">
      <c r="A1447" s="1" t="s">
        <v>95</v>
      </c>
      <c r="B1447">
        <v>2025</v>
      </c>
      <c r="C1447" s="1" t="s">
        <v>1</v>
      </c>
      <c r="D1447" s="1" t="s">
        <v>72</v>
      </c>
      <c r="E1447" s="1" t="s">
        <v>90</v>
      </c>
      <c r="F1447" s="1">
        <v>3.0278545546662552E-2</v>
      </c>
      <c r="G1447">
        <v>0</v>
      </c>
      <c r="X1447"/>
    </row>
    <row r="1448" spans="1:24" x14ac:dyDescent="0.25">
      <c r="A1448" s="1" t="s">
        <v>95</v>
      </c>
      <c r="B1448">
        <v>2025</v>
      </c>
      <c r="C1448" s="1" t="s">
        <v>1</v>
      </c>
      <c r="D1448" s="1" t="s">
        <v>72</v>
      </c>
      <c r="E1448" s="1" t="s">
        <v>91</v>
      </c>
      <c r="F1448" s="1">
        <v>0.3299754731804907</v>
      </c>
      <c r="G1448">
        <v>1</v>
      </c>
      <c r="X1448"/>
    </row>
    <row r="1449" spans="1:24" x14ac:dyDescent="0.25">
      <c r="A1449" s="1" t="s">
        <v>95</v>
      </c>
      <c r="B1449">
        <v>2025</v>
      </c>
      <c r="C1449" s="1" t="s">
        <v>1</v>
      </c>
      <c r="D1449" s="1" t="s">
        <v>72</v>
      </c>
      <c r="E1449" s="1" t="s">
        <v>92</v>
      </c>
      <c r="F1449" s="1">
        <v>0.14662411441786527</v>
      </c>
      <c r="G1449">
        <v>0</v>
      </c>
      <c r="X1449"/>
    </row>
    <row r="1450" spans="1:24" x14ac:dyDescent="0.25">
      <c r="A1450" s="1" t="s">
        <v>95</v>
      </c>
      <c r="B1450">
        <v>2025</v>
      </c>
      <c r="C1450" s="1" t="s">
        <v>1</v>
      </c>
      <c r="D1450" s="1" t="s">
        <v>72</v>
      </c>
      <c r="E1450" s="1" t="s">
        <v>93</v>
      </c>
      <c r="F1450" s="1">
        <v>0.82148287536461628</v>
      </c>
      <c r="G1450">
        <v>1</v>
      </c>
      <c r="X1450"/>
    </row>
    <row r="1451" spans="1:24" x14ac:dyDescent="0.25">
      <c r="A1451" s="1" t="s">
        <v>95</v>
      </c>
      <c r="B1451">
        <v>2025</v>
      </c>
      <c r="C1451" s="1" t="s">
        <v>1</v>
      </c>
      <c r="D1451" s="1" t="s">
        <v>70</v>
      </c>
      <c r="E1451" s="1" t="s">
        <v>87</v>
      </c>
      <c r="F1451" s="1">
        <v>3.9928078693304107E-2</v>
      </c>
      <c r="G1451">
        <v>0</v>
      </c>
      <c r="X1451"/>
    </row>
    <row r="1452" spans="1:24" x14ac:dyDescent="0.25">
      <c r="A1452" s="1" t="s">
        <v>95</v>
      </c>
      <c r="B1452">
        <v>2025</v>
      </c>
      <c r="C1452" s="1" t="s">
        <v>1</v>
      </c>
      <c r="D1452" s="1" t="s">
        <v>70</v>
      </c>
      <c r="E1452" s="1" t="s">
        <v>88</v>
      </c>
      <c r="F1452" s="1">
        <v>6.0193359368454741E-2</v>
      </c>
      <c r="G1452">
        <v>0</v>
      </c>
      <c r="X1452"/>
    </row>
    <row r="1453" spans="1:24" x14ac:dyDescent="0.25">
      <c r="A1453" s="1" t="s">
        <v>95</v>
      </c>
      <c r="B1453">
        <v>2025</v>
      </c>
      <c r="C1453" s="1" t="s">
        <v>1</v>
      </c>
      <c r="D1453" s="1" t="s">
        <v>70</v>
      </c>
      <c r="E1453" s="1" t="s">
        <v>89</v>
      </c>
      <c r="F1453" s="1">
        <v>0.29047574034615198</v>
      </c>
      <c r="G1453">
        <v>1</v>
      </c>
      <c r="X1453"/>
    </row>
    <row r="1454" spans="1:24" x14ac:dyDescent="0.25">
      <c r="A1454" s="1" t="s">
        <v>95</v>
      </c>
      <c r="B1454">
        <v>2025</v>
      </c>
      <c r="C1454" s="1" t="s">
        <v>1</v>
      </c>
      <c r="D1454" s="1" t="s">
        <v>70</v>
      </c>
      <c r="E1454" s="1" t="s">
        <v>90</v>
      </c>
      <c r="F1454" s="1">
        <v>3.2621476669810516E-2</v>
      </c>
      <c r="G1454">
        <v>0</v>
      </c>
      <c r="X1454"/>
    </row>
    <row r="1455" spans="1:24" x14ac:dyDescent="0.25">
      <c r="A1455" s="1" t="s">
        <v>95</v>
      </c>
      <c r="B1455">
        <v>2025</v>
      </c>
      <c r="C1455" s="1" t="s">
        <v>1</v>
      </c>
      <c r="D1455" s="1" t="s">
        <v>70</v>
      </c>
      <c r="E1455" s="1" t="s">
        <v>91</v>
      </c>
      <c r="F1455" s="1">
        <v>0.3126915896057133</v>
      </c>
      <c r="G1455">
        <v>1</v>
      </c>
      <c r="X1455"/>
    </row>
    <row r="1456" spans="1:24" x14ac:dyDescent="0.25">
      <c r="A1456" s="1" t="s">
        <v>95</v>
      </c>
      <c r="B1456">
        <v>2025</v>
      </c>
      <c r="C1456" s="1" t="s">
        <v>1</v>
      </c>
      <c r="D1456" s="1" t="s">
        <v>70</v>
      </c>
      <c r="E1456" s="1" t="s">
        <v>92</v>
      </c>
      <c r="F1456" s="1">
        <v>0.14773646687081263</v>
      </c>
      <c r="G1456">
        <v>0</v>
      </c>
      <c r="X1456"/>
    </row>
    <row r="1457" spans="1:24" x14ac:dyDescent="0.25">
      <c r="A1457" s="1" t="s">
        <v>95</v>
      </c>
      <c r="B1457">
        <v>2025</v>
      </c>
      <c r="C1457" s="1" t="s">
        <v>1</v>
      </c>
      <c r="D1457" s="1" t="s">
        <v>70</v>
      </c>
      <c r="E1457" s="1" t="s">
        <v>93</v>
      </c>
      <c r="F1457" s="1">
        <v>0.74393886817653143</v>
      </c>
      <c r="G1457">
        <v>1</v>
      </c>
      <c r="X1457"/>
    </row>
    <row r="1458" spans="1:24" x14ac:dyDescent="0.25">
      <c r="A1458" s="1" t="s">
        <v>95</v>
      </c>
      <c r="B1458">
        <v>2025</v>
      </c>
      <c r="C1458" s="1" t="s">
        <v>1</v>
      </c>
      <c r="D1458" s="1" t="s">
        <v>69</v>
      </c>
      <c r="E1458" s="1" t="s">
        <v>87</v>
      </c>
      <c r="F1458" s="1">
        <v>3.9412151286326753E-2</v>
      </c>
      <c r="G1458">
        <v>0</v>
      </c>
      <c r="X1458"/>
    </row>
    <row r="1459" spans="1:24" x14ac:dyDescent="0.25">
      <c r="A1459" s="1" t="s">
        <v>95</v>
      </c>
      <c r="B1459">
        <v>2025</v>
      </c>
      <c r="C1459" s="1" t="s">
        <v>1</v>
      </c>
      <c r="D1459" s="1" t="s">
        <v>69</v>
      </c>
      <c r="E1459" s="1" t="s">
        <v>88</v>
      </c>
      <c r="F1459" s="1">
        <v>6.2849193839208367E-2</v>
      </c>
      <c r="G1459">
        <v>0</v>
      </c>
      <c r="X1459"/>
    </row>
    <row r="1460" spans="1:24" x14ac:dyDescent="0.25">
      <c r="A1460" s="1" t="s">
        <v>95</v>
      </c>
      <c r="B1460">
        <v>2025</v>
      </c>
      <c r="C1460" s="1" t="s">
        <v>1</v>
      </c>
      <c r="D1460" s="1" t="s">
        <v>69</v>
      </c>
      <c r="E1460" s="1" t="s">
        <v>89</v>
      </c>
      <c r="F1460" s="1">
        <v>0.31246325780416795</v>
      </c>
      <c r="G1460">
        <v>1</v>
      </c>
      <c r="X1460"/>
    </row>
    <row r="1461" spans="1:24" x14ac:dyDescent="0.25">
      <c r="A1461" s="1" t="s">
        <v>95</v>
      </c>
      <c r="B1461">
        <v>2025</v>
      </c>
      <c r="C1461" s="1" t="s">
        <v>1</v>
      </c>
      <c r="D1461" s="1" t="s">
        <v>69</v>
      </c>
      <c r="E1461" s="1" t="s">
        <v>90</v>
      </c>
      <c r="F1461" s="1">
        <v>3.1691462302762236E-2</v>
      </c>
      <c r="G1461">
        <v>0</v>
      </c>
      <c r="X1461"/>
    </row>
    <row r="1462" spans="1:24" x14ac:dyDescent="0.25">
      <c r="A1462" s="1" t="s">
        <v>95</v>
      </c>
      <c r="B1462">
        <v>2025</v>
      </c>
      <c r="C1462" s="1" t="s">
        <v>1</v>
      </c>
      <c r="D1462" s="1" t="s">
        <v>69</v>
      </c>
      <c r="E1462" s="1" t="s">
        <v>91</v>
      </c>
      <c r="F1462" s="1">
        <v>0.33177870522787334</v>
      </c>
      <c r="G1462">
        <v>1</v>
      </c>
      <c r="X1462"/>
    </row>
    <row r="1463" spans="1:24" x14ac:dyDescent="0.25">
      <c r="A1463" s="1" t="s">
        <v>95</v>
      </c>
      <c r="B1463">
        <v>2025</v>
      </c>
      <c r="C1463" s="1" t="s">
        <v>1</v>
      </c>
      <c r="D1463" s="1" t="s">
        <v>69</v>
      </c>
      <c r="E1463" s="1" t="s">
        <v>92</v>
      </c>
      <c r="F1463" s="1">
        <v>0.14717753124443853</v>
      </c>
      <c r="G1463">
        <v>0</v>
      </c>
      <c r="X1463"/>
    </row>
    <row r="1464" spans="1:24" x14ac:dyDescent="0.25">
      <c r="A1464" s="1" t="s">
        <v>95</v>
      </c>
      <c r="B1464">
        <v>2025</v>
      </c>
      <c r="C1464" s="1" t="s">
        <v>1</v>
      </c>
      <c r="D1464" s="1" t="s">
        <v>69</v>
      </c>
      <c r="E1464" s="1" t="s">
        <v>93</v>
      </c>
      <c r="F1464" s="1">
        <v>0.84248410616486491</v>
      </c>
      <c r="G1464">
        <v>1</v>
      </c>
      <c r="X1464"/>
    </row>
    <row r="1465" spans="1:24" x14ac:dyDescent="0.25">
      <c r="A1465" s="1" t="s">
        <v>95</v>
      </c>
      <c r="B1465">
        <v>2025</v>
      </c>
      <c r="C1465" s="1" t="s">
        <v>1</v>
      </c>
      <c r="D1465" s="1" t="s">
        <v>73</v>
      </c>
      <c r="E1465" s="1" t="s">
        <v>87</v>
      </c>
      <c r="F1465" s="1">
        <v>3.0638688634349199E-2</v>
      </c>
      <c r="G1465">
        <v>0</v>
      </c>
      <c r="X1465"/>
    </row>
    <row r="1466" spans="1:24" x14ac:dyDescent="0.25">
      <c r="A1466" s="1" t="s">
        <v>95</v>
      </c>
      <c r="B1466">
        <v>2025</v>
      </c>
      <c r="C1466" s="1" t="s">
        <v>1</v>
      </c>
      <c r="D1466" s="1" t="s">
        <v>73</v>
      </c>
      <c r="E1466" s="1" t="s">
        <v>88</v>
      </c>
      <c r="F1466" s="1">
        <v>6.1257159867760425E-2</v>
      </c>
      <c r="G1466">
        <v>0</v>
      </c>
      <c r="X1466"/>
    </row>
    <row r="1467" spans="1:24" x14ac:dyDescent="0.25">
      <c r="A1467" s="1" t="s">
        <v>95</v>
      </c>
      <c r="B1467">
        <v>2025</v>
      </c>
      <c r="C1467" s="1" t="s">
        <v>1</v>
      </c>
      <c r="D1467" s="1" t="s">
        <v>73</v>
      </c>
      <c r="E1467" s="1" t="s">
        <v>89</v>
      </c>
      <c r="F1467" s="1">
        <v>0.59327393490451008</v>
      </c>
      <c r="G1467">
        <v>1</v>
      </c>
      <c r="X1467"/>
    </row>
    <row r="1468" spans="1:24" x14ac:dyDescent="0.25">
      <c r="A1468" s="1" t="s">
        <v>95</v>
      </c>
      <c r="B1468">
        <v>2025</v>
      </c>
      <c r="C1468" s="1" t="s">
        <v>1</v>
      </c>
      <c r="D1468" s="1" t="s">
        <v>73</v>
      </c>
      <c r="E1468" s="1" t="s">
        <v>90</v>
      </c>
      <c r="F1468" s="1">
        <v>3.1188539966568132E-2</v>
      </c>
      <c r="G1468">
        <v>0</v>
      </c>
      <c r="X1468"/>
    </row>
    <row r="1469" spans="1:24" x14ac:dyDescent="0.25">
      <c r="A1469" s="1" t="s">
        <v>95</v>
      </c>
      <c r="B1469">
        <v>2025</v>
      </c>
      <c r="C1469" s="1" t="s">
        <v>1</v>
      </c>
      <c r="D1469" s="1" t="s">
        <v>73</v>
      </c>
      <c r="E1469" s="1" t="s">
        <v>91</v>
      </c>
      <c r="F1469" s="1">
        <v>0.38512099873144146</v>
      </c>
      <c r="G1469">
        <v>1</v>
      </c>
      <c r="X1469"/>
    </row>
    <row r="1470" spans="1:24" x14ac:dyDescent="0.25">
      <c r="A1470" s="1" t="s">
        <v>95</v>
      </c>
      <c r="B1470">
        <v>2025</v>
      </c>
      <c r="C1470" s="1" t="s">
        <v>1</v>
      </c>
      <c r="D1470" s="1" t="s">
        <v>73</v>
      </c>
      <c r="E1470" s="1" t="s">
        <v>92</v>
      </c>
      <c r="F1470" s="1">
        <v>0.15</v>
      </c>
      <c r="G1470">
        <v>0</v>
      </c>
      <c r="X1470"/>
    </row>
    <row r="1471" spans="1:24" x14ac:dyDescent="0.25">
      <c r="A1471" s="1" t="s">
        <v>95</v>
      </c>
      <c r="B1471">
        <v>2025</v>
      </c>
      <c r="C1471" s="1" t="s">
        <v>1</v>
      </c>
      <c r="D1471" s="1" t="s">
        <v>73</v>
      </c>
      <c r="E1471" s="1" t="s">
        <v>93</v>
      </c>
      <c r="F1471" s="1">
        <v>0.32265946454257405</v>
      </c>
      <c r="G1471">
        <v>1</v>
      </c>
      <c r="X1471"/>
    </row>
    <row r="1472" spans="1:24" x14ac:dyDescent="0.25">
      <c r="A1472" s="1" t="s">
        <v>95</v>
      </c>
      <c r="B1472">
        <v>2025</v>
      </c>
      <c r="C1472" s="1" t="s">
        <v>30</v>
      </c>
      <c r="D1472" s="1" t="s">
        <v>41</v>
      </c>
      <c r="E1472" s="1" t="s">
        <v>87</v>
      </c>
      <c r="F1472" s="1">
        <v>3.1223558573951784E-2</v>
      </c>
      <c r="G1472">
        <v>0</v>
      </c>
      <c r="X1472"/>
    </row>
    <row r="1473" spans="1:24" x14ac:dyDescent="0.25">
      <c r="A1473" s="1" t="s">
        <v>95</v>
      </c>
      <c r="B1473">
        <v>2025</v>
      </c>
      <c r="C1473" s="1" t="s">
        <v>30</v>
      </c>
      <c r="D1473" s="1" t="s">
        <v>41</v>
      </c>
      <c r="E1473" s="1" t="s">
        <v>88</v>
      </c>
      <c r="F1473" s="1">
        <v>5.1974295610470081E-2</v>
      </c>
      <c r="G1473">
        <v>0</v>
      </c>
      <c r="X1473"/>
    </row>
    <row r="1474" spans="1:24" x14ac:dyDescent="0.25">
      <c r="A1474" s="1" t="s">
        <v>95</v>
      </c>
      <c r="B1474">
        <v>2025</v>
      </c>
      <c r="C1474" s="1" t="s">
        <v>30</v>
      </c>
      <c r="D1474" s="1" t="s">
        <v>41</v>
      </c>
      <c r="E1474" s="1" t="s">
        <v>89</v>
      </c>
      <c r="F1474" s="1">
        <v>0.24698703886196169</v>
      </c>
      <c r="G1474">
        <v>1</v>
      </c>
      <c r="X1474"/>
    </row>
    <row r="1475" spans="1:24" x14ac:dyDescent="0.25">
      <c r="A1475" s="1" t="s">
        <v>95</v>
      </c>
      <c r="B1475">
        <v>2025</v>
      </c>
      <c r="C1475" s="1" t="s">
        <v>30</v>
      </c>
      <c r="D1475" s="1" t="s">
        <v>41</v>
      </c>
      <c r="E1475" s="1" t="s">
        <v>90</v>
      </c>
      <c r="F1475" s="1">
        <v>3.1872167573235737E-2</v>
      </c>
      <c r="G1475">
        <v>0</v>
      </c>
      <c r="X1475"/>
    </row>
    <row r="1476" spans="1:24" x14ac:dyDescent="0.25">
      <c r="A1476" s="1" t="s">
        <v>95</v>
      </c>
      <c r="B1476">
        <v>2025</v>
      </c>
      <c r="C1476" s="1" t="s">
        <v>30</v>
      </c>
      <c r="D1476" s="1" t="s">
        <v>41</v>
      </c>
      <c r="E1476" s="1" t="s">
        <v>91</v>
      </c>
      <c r="F1476" s="1">
        <v>0.30595459037186729</v>
      </c>
      <c r="G1476">
        <v>1</v>
      </c>
      <c r="X1476"/>
    </row>
    <row r="1477" spans="1:24" x14ac:dyDescent="0.25">
      <c r="A1477" s="1" t="s">
        <v>95</v>
      </c>
      <c r="B1477">
        <v>2025</v>
      </c>
      <c r="C1477" s="1" t="s">
        <v>30</v>
      </c>
      <c r="D1477" s="1" t="s">
        <v>41</v>
      </c>
      <c r="E1477" s="1" t="s">
        <v>92</v>
      </c>
      <c r="F1477" s="1">
        <v>0.14688532196547055</v>
      </c>
      <c r="G1477">
        <v>0</v>
      </c>
      <c r="X1477"/>
    </row>
    <row r="1478" spans="1:24" x14ac:dyDescent="0.25">
      <c r="A1478" s="1" t="s">
        <v>95</v>
      </c>
      <c r="B1478">
        <v>2025</v>
      </c>
      <c r="C1478" s="1" t="s">
        <v>30</v>
      </c>
      <c r="D1478" s="1" t="s">
        <v>41</v>
      </c>
      <c r="E1478" s="1" t="s">
        <v>93</v>
      </c>
      <c r="F1478" s="1">
        <v>0.52181271149908481</v>
      </c>
      <c r="G1478">
        <v>1</v>
      </c>
      <c r="X1478"/>
    </row>
    <row r="1479" spans="1:24" x14ac:dyDescent="0.25">
      <c r="A1479" s="1" t="s">
        <v>95</v>
      </c>
      <c r="B1479">
        <v>2025</v>
      </c>
      <c r="C1479" s="1" t="s">
        <v>30</v>
      </c>
      <c r="D1479" s="1" t="s">
        <v>49</v>
      </c>
      <c r="E1479" s="1" t="s">
        <v>87</v>
      </c>
      <c r="F1479" s="1">
        <v>0.20653088212002443</v>
      </c>
      <c r="G1479">
        <v>1</v>
      </c>
      <c r="X1479"/>
    </row>
    <row r="1480" spans="1:24" x14ac:dyDescent="0.25">
      <c r="A1480" s="1" t="s">
        <v>95</v>
      </c>
      <c r="B1480">
        <v>2025</v>
      </c>
      <c r="C1480" s="1" t="s">
        <v>30</v>
      </c>
      <c r="D1480" s="1" t="s">
        <v>49</v>
      </c>
      <c r="E1480" s="1" t="s">
        <v>88</v>
      </c>
      <c r="F1480" s="1">
        <v>4.7312684541387248E-2</v>
      </c>
      <c r="G1480">
        <v>0</v>
      </c>
      <c r="X1480"/>
    </row>
    <row r="1481" spans="1:24" x14ac:dyDescent="0.25">
      <c r="A1481" s="1" t="s">
        <v>95</v>
      </c>
      <c r="B1481">
        <v>2025</v>
      </c>
      <c r="C1481" s="1" t="s">
        <v>30</v>
      </c>
      <c r="D1481" s="1" t="s">
        <v>49</v>
      </c>
      <c r="E1481" s="1" t="s">
        <v>89</v>
      </c>
      <c r="F1481" s="1">
        <v>0.21520621319182476</v>
      </c>
      <c r="G1481">
        <v>1</v>
      </c>
      <c r="X1481"/>
    </row>
    <row r="1482" spans="1:24" x14ac:dyDescent="0.25">
      <c r="A1482" s="1" t="s">
        <v>95</v>
      </c>
      <c r="B1482">
        <v>2025</v>
      </c>
      <c r="C1482" s="1" t="s">
        <v>30</v>
      </c>
      <c r="D1482" s="1" t="s">
        <v>49</v>
      </c>
      <c r="E1482" s="1" t="s">
        <v>90</v>
      </c>
      <c r="F1482" s="1">
        <v>2.9106602332659229E-2</v>
      </c>
      <c r="G1482">
        <v>0</v>
      </c>
      <c r="X1482"/>
    </row>
    <row r="1483" spans="1:24" x14ac:dyDescent="0.25">
      <c r="A1483" s="1" t="s">
        <v>95</v>
      </c>
      <c r="B1483">
        <v>2025</v>
      </c>
      <c r="C1483" s="1" t="s">
        <v>30</v>
      </c>
      <c r="D1483" s="1" t="s">
        <v>49</v>
      </c>
      <c r="E1483" s="1" t="s">
        <v>91</v>
      </c>
      <c r="F1483" s="1">
        <v>0.2024838387546708</v>
      </c>
      <c r="G1483">
        <v>1</v>
      </c>
      <c r="X1483"/>
    </row>
    <row r="1484" spans="1:24" x14ac:dyDescent="0.25">
      <c r="A1484" s="1" t="s">
        <v>95</v>
      </c>
      <c r="B1484">
        <v>2025</v>
      </c>
      <c r="C1484" s="1" t="s">
        <v>30</v>
      </c>
      <c r="D1484" s="1" t="s">
        <v>49</v>
      </c>
      <c r="E1484" s="1" t="s">
        <v>92</v>
      </c>
      <c r="F1484" s="1">
        <v>0.22448012021970221</v>
      </c>
      <c r="G1484">
        <v>1</v>
      </c>
      <c r="X1484"/>
    </row>
    <row r="1485" spans="1:24" x14ac:dyDescent="0.25">
      <c r="A1485" s="1" t="s">
        <v>95</v>
      </c>
      <c r="B1485">
        <v>2025</v>
      </c>
      <c r="C1485" s="1" t="s">
        <v>30</v>
      </c>
      <c r="D1485" s="1" t="s">
        <v>49</v>
      </c>
      <c r="E1485" s="1" t="s">
        <v>93</v>
      </c>
      <c r="F1485" s="1">
        <v>0.77388308310862952</v>
      </c>
      <c r="G1485">
        <v>1</v>
      </c>
      <c r="X1485"/>
    </row>
    <row r="1486" spans="1:24" x14ac:dyDescent="0.25">
      <c r="A1486" s="1" t="s">
        <v>95</v>
      </c>
      <c r="B1486">
        <v>2025</v>
      </c>
      <c r="C1486" s="1" t="s">
        <v>30</v>
      </c>
      <c r="D1486" s="1" t="s">
        <v>42</v>
      </c>
      <c r="E1486" s="1" t="s">
        <v>87</v>
      </c>
      <c r="F1486" s="1">
        <v>3.0256150734614629E-2</v>
      </c>
      <c r="G1486">
        <v>0</v>
      </c>
      <c r="X1486"/>
    </row>
    <row r="1487" spans="1:24" x14ac:dyDescent="0.25">
      <c r="A1487" s="1" t="s">
        <v>95</v>
      </c>
      <c r="B1487">
        <v>2025</v>
      </c>
      <c r="C1487" s="1" t="s">
        <v>30</v>
      </c>
      <c r="D1487" s="1" t="s">
        <v>42</v>
      </c>
      <c r="E1487" s="1" t="s">
        <v>88</v>
      </c>
      <c r="F1487" s="1">
        <v>4.8631541386615212E-2</v>
      </c>
      <c r="G1487">
        <v>0</v>
      </c>
      <c r="X1487"/>
    </row>
    <row r="1488" spans="1:24" x14ac:dyDescent="0.25">
      <c r="A1488" s="1" t="s">
        <v>95</v>
      </c>
      <c r="B1488">
        <v>2025</v>
      </c>
      <c r="C1488" s="1" t="s">
        <v>30</v>
      </c>
      <c r="D1488" s="1" t="s">
        <v>42</v>
      </c>
      <c r="E1488" s="1" t="s">
        <v>89</v>
      </c>
      <c r="F1488" s="1">
        <v>0.57546965300413488</v>
      </c>
      <c r="G1488">
        <v>1</v>
      </c>
      <c r="X1488"/>
    </row>
    <row r="1489" spans="1:24" x14ac:dyDescent="0.25">
      <c r="A1489" s="1" t="s">
        <v>95</v>
      </c>
      <c r="B1489">
        <v>2025</v>
      </c>
      <c r="C1489" s="1" t="s">
        <v>30</v>
      </c>
      <c r="D1489" s="1" t="s">
        <v>42</v>
      </c>
      <c r="E1489" s="1" t="s">
        <v>90</v>
      </c>
      <c r="F1489" s="1">
        <v>3.0865357390934888E-2</v>
      </c>
      <c r="G1489">
        <v>0</v>
      </c>
      <c r="X1489"/>
    </row>
    <row r="1490" spans="1:24" x14ac:dyDescent="0.25">
      <c r="A1490" s="1" t="s">
        <v>95</v>
      </c>
      <c r="B1490">
        <v>2025</v>
      </c>
      <c r="C1490" s="1" t="s">
        <v>30</v>
      </c>
      <c r="D1490" s="1" t="s">
        <v>42</v>
      </c>
      <c r="E1490" s="1" t="s">
        <v>91</v>
      </c>
      <c r="F1490" s="1">
        <v>0.34646163873258456</v>
      </c>
      <c r="G1490">
        <v>1</v>
      </c>
      <c r="X1490"/>
    </row>
    <row r="1491" spans="1:24" x14ac:dyDescent="0.25">
      <c r="A1491" s="1" t="s">
        <v>95</v>
      </c>
      <c r="B1491">
        <v>2025</v>
      </c>
      <c r="C1491" s="1" t="s">
        <v>30</v>
      </c>
      <c r="D1491" s="1" t="s">
        <v>42</v>
      </c>
      <c r="E1491" s="1" t="s">
        <v>92</v>
      </c>
      <c r="F1491" s="1">
        <v>0.14831125948094862</v>
      </c>
      <c r="G1491">
        <v>0</v>
      </c>
      <c r="X1491"/>
    </row>
    <row r="1492" spans="1:24" x14ac:dyDescent="0.25">
      <c r="A1492" s="1" t="s">
        <v>95</v>
      </c>
      <c r="B1492">
        <v>2025</v>
      </c>
      <c r="C1492" s="1" t="s">
        <v>30</v>
      </c>
      <c r="D1492" s="1" t="s">
        <v>42</v>
      </c>
      <c r="E1492" s="1" t="s">
        <v>93</v>
      </c>
      <c r="F1492" s="1">
        <v>0.35285889554722882</v>
      </c>
      <c r="G1492">
        <v>1</v>
      </c>
      <c r="X1492"/>
    </row>
    <row r="1493" spans="1:24" x14ac:dyDescent="0.25">
      <c r="A1493" s="1" t="s">
        <v>95</v>
      </c>
      <c r="B1493">
        <v>2025</v>
      </c>
      <c r="C1493" s="1" t="s">
        <v>30</v>
      </c>
      <c r="D1493" s="1" t="s">
        <v>50</v>
      </c>
      <c r="E1493" s="1" t="s">
        <v>87</v>
      </c>
      <c r="F1493" s="1">
        <v>0.22645155569546843</v>
      </c>
      <c r="G1493">
        <v>1</v>
      </c>
      <c r="X1493"/>
    </row>
    <row r="1494" spans="1:24" x14ac:dyDescent="0.25">
      <c r="A1494" s="1" t="s">
        <v>95</v>
      </c>
      <c r="B1494">
        <v>2025</v>
      </c>
      <c r="C1494" s="1" t="s">
        <v>30</v>
      </c>
      <c r="D1494" s="1" t="s">
        <v>50</v>
      </c>
      <c r="E1494" s="1" t="s">
        <v>88</v>
      </c>
      <c r="F1494" s="1">
        <v>3.8015152312091058E-2</v>
      </c>
      <c r="G1494">
        <v>0</v>
      </c>
      <c r="X1494"/>
    </row>
    <row r="1495" spans="1:24" x14ac:dyDescent="0.25">
      <c r="A1495" s="1" t="s">
        <v>95</v>
      </c>
      <c r="B1495">
        <v>2025</v>
      </c>
      <c r="C1495" s="1" t="s">
        <v>30</v>
      </c>
      <c r="D1495" s="1" t="s">
        <v>50</v>
      </c>
      <c r="E1495" s="1" t="s">
        <v>89</v>
      </c>
      <c r="F1495" s="1">
        <v>0.15276292304752342</v>
      </c>
      <c r="G1495">
        <v>0</v>
      </c>
      <c r="X1495"/>
    </row>
    <row r="1496" spans="1:24" x14ac:dyDescent="0.25">
      <c r="A1496" s="1" t="s">
        <v>95</v>
      </c>
      <c r="B1496">
        <v>2025</v>
      </c>
      <c r="C1496" s="1" t="s">
        <v>30</v>
      </c>
      <c r="D1496" s="1" t="s">
        <v>50</v>
      </c>
      <c r="E1496" s="1" t="s">
        <v>90</v>
      </c>
      <c r="F1496" s="1">
        <v>2.6607188983887264E-2</v>
      </c>
      <c r="G1496">
        <v>0</v>
      </c>
      <c r="X1496"/>
    </row>
    <row r="1497" spans="1:24" x14ac:dyDescent="0.25">
      <c r="A1497" s="1" t="s">
        <v>95</v>
      </c>
      <c r="B1497">
        <v>2025</v>
      </c>
      <c r="C1497" s="1" t="s">
        <v>30</v>
      </c>
      <c r="D1497" s="1" t="s">
        <v>50</v>
      </c>
      <c r="E1497" s="1" t="s">
        <v>91</v>
      </c>
      <c r="F1497" s="1">
        <v>0.2027857529268664</v>
      </c>
      <c r="G1497">
        <v>1</v>
      </c>
      <c r="X1497"/>
    </row>
    <row r="1498" spans="1:24" x14ac:dyDescent="0.25">
      <c r="A1498" s="1" t="s">
        <v>95</v>
      </c>
      <c r="B1498">
        <v>2025</v>
      </c>
      <c r="C1498" s="1" t="s">
        <v>30</v>
      </c>
      <c r="D1498" s="1" t="s">
        <v>50</v>
      </c>
      <c r="E1498" s="1" t="s">
        <v>92</v>
      </c>
      <c r="F1498" s="1">
        <v>0.2474254467130127</v>
      </c>
      <c r="G1498">
        <v>1</v>
      </c>
      <c r="X1498"/>
    </row>
    <row r="1499" spans="1:24" x14ac:dyDescent="0.25">
      <c r="A1499" s="1" t="s">
        <v>95</v>
      </c>
      <c r="B1499">
        <v>2025</v>
      </c>
      <c r="C1499" s="1" t="s">
        <v>30</v>
      </c>
      <c r="D1499" s="1" t="s">
        <v>50</v>
      </c>
      <c r="E1499" s="1" t="s">
        <v>93</v>
      </c>
      <c r="F1499" s="1">
        <v>0.83753926945832247</v>
      </c>
      <c r="G1499">
        <v>1</v>
      </c>
      <c r="X1499"/>
    </row>
    <row r="1500" spans="1:24" x14ac:dyDescent="0.25">
      <c r="A1500" s="1" t="s">
        <v>95</v>
      </c>
      <c r="B1500">
        <v>2025</v>
      </c>
      <c r="C1500" s="1" t="s">
        <v>30</v>
      </c>
      <c r="D1500" s="1" t="s">
        <v>74</v>
      </c>
      <c r="E1500" s="1" t="s">
        <v>87</v>
      </c>
      <c r="F1500" s="1">
        <v>3.1379459733063601E-2</v>
      </c>
      <c r="G1500">
        <v>0</v>
      </c>
      <c r="X1500"/>
    </row>
    <row r="1501" spans="1:24" x14ac:dyDescent="0.25">
      <c r="A1501" s="1" t="s">
        <v>95</v>
      </c>
      <c r="B1501">
        <v>2025</v>
      </c>
      <c r="C1501" s="1" t="s">
        <v>30</v>
      </c>
      <c r="D1501" s="1" t="s">
        <v>74</v>
      </c>
      <c r="E1501" s="1" t="s">
        <v>88</v>
      </c>
      <c r="F1501" s="1">
        <v>0.13312500499467494</v>
      </c>
      <c r="G1501">
        <v>0</v>
      </c>
      <c r="X1501"/>
    </row>
    <row r="1502" spans="1:24" x14ac:dyDescent="0.25">
      <c r="A1502" s="1" t="s">
        <v>95</v>
      </c>
      <c r="B1502">
        <v>2025</v>
      </c>
      <c r="C1502" s="1" t="s">
        <v>30</v>
      </c>
      <c r="D1502" s="1" t="s">
        <v>74</v>
      </c>
      <c r="E1502" s="1" t="s">
        <v>89</v>
      </c>
      <c r="F1502" s="1">
        <v>0.25792889692733356</v>
      </c>
      <c r="G1502">
        <v>1</v>
      </c>
      <c r="X1502"/>
    </row>
    <row r="1503" spans="1:24" x14ac:dyDescent="0.25">
      <c r="A1503" s="1" t="s">
        <v>95</v>
      </c>
      <c r="B1503">
        <v>2025</v>
      </c>
      <c r="C1503" s="1" t="s">
        <v>30</v>
      </c>
      <c r="D1503" s="1" t="s">
        <v>74</v>
      </c>
      <c r="E1503" s="1" t="s">
        <v>90</v>
      </c>
      <c r="F1503" s="1">
        <v>3.2034040829344912E-2</v>
      </c>
      <c r="G1503">
        <v>0</v>
      </c>
      <c r="X1503"/>
    </row>
    <row r="1504" spans="1:24" x14ac:dyDescent="0.25">
      <c r="A1504" s="1" t="s">
        <v>95</v>
      </c>
      <c r="B1504">
        <v>2025</v>
      </c>
      <c r="C1504" s="1" t="s">
        <v>30</v>
      </c>
      <c r="D1504" s="1" t="s">
        <v>74</v>
      </c>
      <c r="E1504" s="1" t="s">
        <v>91</v>
      </c>
      <c r="F1504" s="1">
        <v>0.3335127243009578</v>
      </c>
      <c r="G1504">
        <v>1</v>
      </c>
      <c r="X1504"/>
    </row>
    <row r="1505" spans="1:24" x14ac:dyDescent="0.25">
      <c r="A1505" s="1" t="s">
        <v>95</v>
      </c>
      <c r="B1505">
        <v>2025</v>
      </c>
      <c r="C1505" s="1" t="s">
        <v>30</v>
      </c>
      <c r="D1505" s="1" t="s">
        <v>74</v>
      </c>
      <c r="E1505" s="1" t="s">
        <v>92</v>
      </c>
      <c r="F1505" s="1">
        <v>0.14828608599848278</v>
      </c>
      <c r="G1505">
        <v>0</v>
      </c>
      <c r="X1505"/>
    </row>
    <row r="1506" spans="1:24" x14ac:dyDescent="0.25">
      <c r="A1506" s="1" t="s">
        <v>95</v>
      </c>
      <c r="B1506">
        <v>2025</v>
      </c>
      <c r="C1506" s="1" t="s">
        <v>30</v>
      </c>
      <c r="D1506" s="1" t="s">
        <v>74</v>
      </c>
      <c r="E1506" s="1" t="s">
        <v>93</v>
      </c>
      <c r="F1506" s="1">
        <v>0.36823840282034859</v>
      </c>
      <c r="G1506">
        <v>1</v>
      </c>
      <c r="X1506"/>
    </row>
    <row r="1507" spans="1:24" x14ac:dyDescent="0.25">
      <c r="A1507" s="1" t="s">
        <v>95</v>
      </c>
      <c r="B1507">
        <v>2025</v>
      </c>
      <c r="C1507" s="1" t="s">
        <v>30</v>
      </c>
      <c r="D1507" s="1" t="s">
        <v>52</v>
      </c>
      <c r="E1507" s="1" t="s">
        <v>87</v>
      </c>
      <c r="F1507" s="1">
        <v>3.02162292807878E-2</v>
      </c>
      <c r="G1507">
        <v>0</v>
      </c>
      <c r="X1507"/>
    </row>
    <row r="1508" spans="1:24" x14ac:dyDescent="0.25">
      <c r="A1508" s="1" t="s">
        <v>95</v>
      </c>
      <c r="B1508">
        <v>2025</v>
      </c>
      <c r="C1508" s="1" t="s">
        <v>30</v>
      </c>
      <c r="D1508" s="1" t="s">
        <v>52</v>
      </c>
      <c r="E1508" s="1" t="s">
        <v>88</v>
      </c>
      <c r="F1508" s="1">
        <v>5.0930805820638636E-2</v>
      </c>
      <c r="G1508">
        <v>0</v>
      </c>
      <c r="X1508"/>
    </row>
    <row r="1509" spans="1:24" x14ac:dyDescent="0.25">
      <c r="A1509" s="1" t="s">
        <v>95</v>
      </c>
      <c r="B1509">
        <v>2025</v>
      </c>
      <c r="C1509" s="1" t="s">
        <v>30</v>
      </c>
      <c r="D1509" s="1" t="s">
        <v>52</v>
      </c>
      <c r="E1509" s="1" t="s">
        <v>89</v>
      </c>
      <c r="F1509" s="1">
        <v>0.23649070543553893</v>
      </c>
      <c r="G1509">
        <v>1</v>
      </c>
      <c r="X1509"/>
    </row>
    <row r="1510" spans="1:24" x14ac:dyDescent="0.25">
      <c r="A1510" s="1" t="s">
        <v>95</v>
      </c>
      <c r="B1510">
        <v>2025</v>
      </c>
      <c r="C1510" s="1" t="s">
        <v>30</v>
      </c>
      <c r="D1510" s="1" t="s">
        <v>52</v>
      </c>
      <c r="E1510" s="1" t="s">
        <v>90</v>
      </c>
      <c r="F1510" s="1">
        <v>3.0824081670408163E-2</v>
      </c>
      <c r="G1510">
        <v>0</v>
      </c>
      <c r="X1510"/>
    </row>
    <row r="1511" spans="1:24" x14ac:dyDescent="0.25">
      <c r="A1511" s="1" t="s">
        <v>95</v>
      </c>
      <c r="B1511">
        <v>2025</v>
      </c>
      <c r="C1511" s="1" t="s">
        <v>30</v>
      </c>
      <c r="D1511" s="1" t="s">
        <v>52</v>
      </c>
      <c r="E1511" s="1" t="s">
        <v>91</v>
      </c>
      <c r="F1511" s="1">
        <v>0.30865494131565718</v>
      </c>
      <c r="G1511">
        <v>1</v>
      </c>
      <c r="X1511"/>
    </row>
    <row r="1512" spans="1:24" x14ac:dyDescent="0.25">
      <c r="A1512" s="1" t="s">
        <v>95</v>
      </c>
      <c r="B1512">
        <v>2025</v>
      </c>
      <c r="C1512" s="1" t="s">
        <v>30</v>
      </c>
      <c r="D1512" s="1" t="s">
        <v>52</v>
      </c>
      <c r="E1512" s="1" t="s">
        <v>92</v>
      </c>
      <c r="F1512" s="1">
        <v>0.14631610345215607</v>
      </c>
      <c r="G1512">
        <v>0</v>
      </c>
      <c r="X1512"/>
    </row>
    <row r="1513" spans="1:24" x14ac:dyDescent="0.25">
      <c r="A1513" s="1" t="s">
        <v>95</v>
      </c>
      <c r="B1513">
        <v>2025</v>
      </c>
      <c r="C1513" s="1" t="s">
        <v>30</v>
      </c>
      <c r="D1513" s="1" t="s">
        <v>52</v>
      </c>
      <c r="E1513" s="1" t="s">
        <v>93</v>
      </c>
      <c r="F1513" s="1">
        <v>0.4446574863755266</v>
      </c>
      <c r="G1513">
        <v>1</v>
      </c>
      <c r="X1513"/>
    </row>
    <row r="1514" spans="1:24" x14ac:dyDescent="0.25">
      <c r="A1514" s="1" t="s">
        <v>95</v>
      </c>
      <c r="B1514">
        <v>2025</v>
      </c>
      <c r="C1514" s="1" t="s">
        <v>30</v>
      </c>
      <c r="D1514" s="1" t="s">
        <v>57</v>
      </c>
      <c r="E1514" s="1" t="s">
        <v>87</v>
      </c>
      <c r="F1514" s="1">
        <v>3.046617151653154E-2</v>
      </c>
      <c r="G1514">
        <v>0</v>
      </c>
      <c r="X1514"/>
    </row>
    <row r="1515" spans="1:24" x14ac:dyDescent="0.25">
      <c r="A1515" s="1" t="s">
        <v>95</v>
      </c>
      <c r="B1515">
        <v>2025</v>
      </c>
      <c r="C1515" s="1" t="s">
        <v>30</v>
      </c>
      <c r="D1515" s="1" t="s">
        <v>57</v>
      </c>
      <c r="E1515" s="1" t="s">
        <v>88</v>
      </c>
      <c r="F1515" s="1">
        <v>5.0421107420022843E-2</v>
      </c>
      <c r="G1515">
        <v>0</v>
      </c>
      <c r="X1515"/>
    </row>
    <row r="1516" spans="1:24" x14ac:dyDescent="0.25">
      <c r="A1516" s="1" t="s">
        <v>95</v>
      </c>
      <c r="B1516">
        <v>2025</v>
      </c>
      <c r="C1516" s="1" t="s">
        <v>30</v>
      </c>
      <c r="D1516" s="1" t="s">
        <v>57</v>
      </c>
      <c r="E1516" s="1" t="s">
        <v>89</v>
      </c>
      <c r="F1516" s="1">
        <v>0.24488562134290365</v>
      </c>
      <c r="G1516">
        <v>1</v>
      </c>
      <c r="X1516"/>
    </row>
    <row r="1517" spans="1:24" x14ac:dyDescent="0.25">
      <c r="A1517" s="1" t="s">
        <v>95</v>
      </c>
      <c r="B1517">
        <v>2025</v>
      </c>
      <c r="C1517" s="1" t="s">
        <v>30</v>
      </c>
      <c r="D1517" s="1" t="s">
        <v>57</v>
      </c>
      <c r="E1517" s="1" t="s">
        <v>90</v>
      </c>
      <c r="F1517" s="1">
        <v>3.1083802660935987E-2</v>
      </c>
      <c r="G1517">
        <v>0</v>
      </c>
      <c r="X1517"/>
    </row>
    <row r="1518" spans="1:24" x14ac:dyDescent="0.25">
      <c r="A1518" s="1" t="s">
        <v>95</v>
      </c>
      <c r="B1518">
        <v>2025</v>
      </c>
      <c r="C1518" s="1" t="s">
        <v>30</v>
      </c>
      <c r="D1518" s="1" t="s">
        <v>57</v>
      </c>
      <c r="E1518" s="1" t="s">
        <v>91</v>
      </c>
      <c r="F1518" s="1">
        <v>0.33975179850766352</v>
      </c>
      <c r="G1518">
        <v>1</v>
      </c>
      <c r="X1518"/>
    </row>
    <row r="1519" spans="1:24" x14ac:dyDescent="0.25">
      <c r="A1519" s="1" t="s">
        <v>95</v>
      </c>
      <c r="B1519">
        <v>2025</v>
      </c>
      <c r="C1519" s="1" t="s">
        <v>30</v>
      </c>
      <c r="D1519" s="1" t="s">
        <v>57</v>
      </c>
      <c r="E1519" s="1" t="s">
        <v>92</v>
      </c>
      <c r="F1519" s="1">
        <v>0.14703489063815733</v>
      </c>
      <c r="G1519">
        <v>0</v>
      </c>
      <c r="X1519"/>
    </row>
    <row r="1520" spans="1:24" x14ac:dyDescent="0.25">
      <c r="A1520" s="1" t="s">
        <v>95</v>
      </c>
      <c r="B1520">
        <v>2025</v>
      </c>
      <c r="C1520" s="1" t="s">
        <v>30</v>
      </c>
      <c r="D1520" s="1" t="s">
        <v>57</v>
      </c>
      <c r="E1520" s="1" t="s">
        <v>93</v>
      </c>
      <c r="F1520" s="1">
        <v>0.40819102000733143</v>
      </c>
      <c r="G1520">
        <v>1</v>
      </c>
      <c r="X1520"/>
    </row>
    <row r="1521" spans="1:24" x14ac:dyDescent="0.25">
      <c r="A1521" s="1" t="s">
        <v>95</v>
      </c>
      <c r="B1521">
        <v>2025</v>
      </c>
      <c r="C1521" s="1" t="s">
        <v>30</v>
      </c>
      <c r="D1521" s="1" t="s">
        <v>53</v>
      </c>
      <c r="E1521" s="1" t="s">
        <v>87</v>
      </c>
      <c r="F1521" s="1">
        <v>3.0250827780075609E-2</v>
      </c>
      <c r="G1521">
        <v>0</v>
      </c>
      <c r="X1521"/>
    </row>
    <row r="1522" spans="1:24" x14ac:dyDescent="0.25">
      <c r="A1522" s="1" t="s">
        <v>95</v>
      </c>
      <c r="B1522">
        <v>2025</v>
      </c>
      <c r="C1522" s="1" t="s">
        <v>30</v>
      </c>
      <c r="D1522" s="1" t="s">
        <v>53</v>
      </c>
      <c r="E1522" s="1" t="s">
        <v>88</v>
      </c>
      <c r="F1522" s="1">
        <v>4.9556732062498984E-2</v>
      </c>
      <c r="G1522">
        <v>0</v>
      </c>
      <c r="X1522"/>
    </row>
    <row r="1523" spans="1:24" x14ac:dyDescent="0.25">
      <c r="A1523" s="1" t="s">
        <v>95</v>
      </c>
      <c r="B1523">
        <v>2025</v>
      </c>
      <c r="C1523" s="1" t="s">
        <v>30</v>
      </c>
      <c r="D1523" s="1" t="s">
        <v>53</v>
      </c>
      <c r="E1523" s="1" t="s">
        <v>89</v>
      </c>
      <c r="F1523" s="1">
        <v>0.2356769702135775</v>
      </c>
      <c r="G1523">
        <v>1</v>
      </c>
      <c r="X1523"/>
    </row>
    <row r="1524" spans="1:24" x14ac:dyDescent="0.25">
      <c r="A1524" s="1" t="s">
        <v>95</v>
      </c>
      <c r="B1524">
        <v>2025</v>
      </c>
      <c r="C1524" s="1" t="s">
        <v>30</v>
      </c>
      <c r="D1524" s="1" t="s">
        <v>53</v>
      </c>
      <c r="E1524" s="1" t="s">
        <v>90</v>
      </c>
      <c r="F1524" s="1">
        <v>3.0859966359260572E-2</v>
      </c>
      <c r="G1524">
        <v>0</v>
      </c>
      <c r="X1524"/>
    </row>
    <row r="1525" spans="1:24" x14ac:dyDescent="0.25">
      <c r="A1525" s="1" t="s">
        <v>95</v>
      </c>
      <c r="B1525">
        <v>2025</v>
      </c>
      <c r="C1525" s="1" t="s">
        <v>30</v>
      </c>
      <c r="D1525" s="1" t="s">
        <v>53</v>
      </c>
      <c r="E1525" s="1" t="s">
        <v>91</v>
      </c>
      <c r="F1525" s="1">
        <v>0.33953246891340244</v>
      </c>
      <c r="G1525">
        <v>1</v>
      </c>
      <c r="X1525"/>
    </row>
    <row r="1526" spans="1:24" x14ac:dyDescent="0.25">
      <c r="A1526" s="1" t="s">
        <v>95</v>
      </c>
      <c r="B1526">
        <v>2025</v>
      </c>
      <c r="C1526" s="1" t="s">
        <v>30</v>
      </c>
      <c r="D1526" s="1" t="s">
        <v>53</v>
      </c>
      <c r="E1526" s="1" t="s">
        <v>92</v>
      </c>
      <c r="F1526" s="1">
        <v>0.15</v>
      </c>
      <c r="G1526">
        <v>0</v>
      </c>
      <c r="X1526"/>
    </row>
    <row r="1527" spans="1:24" x14ac:dyDescent="0.25">
      <c r="A1527" s="1" t="s">
        <v>95</v>
      </c>
      <c r="B1527">
        <v>2025</v>
      </c>
      <c r="C1527" s="1" t="s">
        <v>30</v>
      </c>
      <c r="D1527" s="1" t="s">
        <v>53</v>
      </c>
      <c r="E1527" s="1" t="s">
        <v>93</v>
      </c>
      <c r="F1527" s="1">
        <v>0.40499692837978696</v>
      </c>
      <c r="G1527">
        <v>1</v>
      </c>
      <c r="X1527"/>
    </row>
    <row r="1528" spans="1:24" x14ac:dyDescent="0.25">
      <c r="A1528" s="1" t="s">
        <v>95</v>
      </c>
      <c r="B1528">
        <v>2025</v>
      </c>
      <c r="C1528" s="1" t="s">
        <v>30</v>
      </c>
      <c r="D1528" s="1" t="s">
        <v>54</v>
      </c>
      <c r="E1528" s="1" t="s">
        <v>87</v>
      </c>
      <c r="F1528" s="1">
        <v>1.7181517065343068E-2</v>
      </c>
      <c r="G1528">
        <v>0</v>
      </c>
      <c r="X1528"/>
    </row>
    <row r="1529" spans="1:24" x14ac:dyDescent="0.25">
      <c r="A1529" s="1" t="s">
        <v>95</v>
      </c>
      <c r="B1529">
        <v>2025</v>
      </c>
      <c r="C1529" s="1" t="s">
        <v>30</v>
      </c>
      <c r="D1529" s="1" t="s">
        <v>54</v>
      </c>
      <c r="E1529" s="1" t="s">
        <v>88</v>
      </c>
      <c r="F1529" s="1">
        <v>2.8925053808272955E-2</v>
      </c>
      <c r="G1529">
        <v>0</v>
      </c>
      <c r="X1529"/>
    </row>
    <row r="1530" spans="1:24" x14ac:dyDescent="0.25">
      <c r="A1530" s="1" t="s">
        <v>95</v>
      </c>
      <c r="B1530">
        <v>2025</v>
      </c>
      <c r="C1530" s="1" t="s">
        <v>30</v>
      </c>
      <c r="D1530" s="1" t="s">
        <v>54</v>
      </c>
      <c r="E1530" s="1" t="s">
        <v>89</v>
      </c>
      <c r="F1530" s="1">
        <v>0.21171851009935971</v>
      </c>
      <c r="G1530">
        <v>1</v>
      </c>
      <c r="X1530"/>
    </row>
    <row r="1531" spans="1:24" x14ac:dyDescent="0.25">
      <c r="A1531" s="1" t="s">
        <v>95</v>
      </c>
      <c r="B1531">
        <v>2025</v>
      </c>
      <c r="C1531" s="1" t="s">
        <v>30</v>
      </c>
      <c r="D1531" s="1" t="s">
        <v>54</v>
      </c>
      <c r="E1531" s="1" t="s">
        <v>90</v>
      </c>
      <c r="F1531" s="1">
        <v>2.1065260349160418E-2</v>
      </c>
      <c r="G1531">
        <v>0</v>
      </c>
      <c r="X1531"/>
    </row>
    <row r="1532" spans="1:24" x14ac:dyDescent="0.25">
      <c r="A1532" s="1" t="s">
        <v>95</v>
      </c>
      <c r="B1532">
        <v>2025</v>
      </c>
      <c r="C1532" s="1" t="s">
        <v>30</v>
      </c>
      <c r="D1532" s="1" t="s">
        <v>54</v>
      </c>
      <c r="E1532" s="1" t="s">
        <v>91</v>
      </c>
      <c r="F1532" s="1">
        <v>0.26404285370963637</v>
      </c>
      <c r="G1532">
        <v>1</v>
      </c>
      <c r="X1532"/>
    </row>
    <row r="1533" spans="1:24" x14ac:dyDescent="0.25">
      <c r="A1533" s="1" t="s">
        <v>95</v>
      </c>
      <c r="B1533">
        <v>2025</v>
      </c>
      <c r="C1533" s="1" t="s">
        <v>30</v>
      </c>
      <c r="D1533" s="1" t="s">
        <v>54</v>
      </c>
      <c r="E1533" s="1" t="s">
        <v>92</v>
      </c>
      <c r="F1533" s="1">
        <v>0.13934981103673197</v>
      </c>
      <c r="G1533">
        <v>0</v>
      </c>
      <c r="X1533"/>
    </row>
    <row r="1534" spans="1:24" x14ac:dyDescent="0.25">
      <c r="A1534" s="1" t="s">
        <v>95</v>
      </c>
      <c r="B1534">
        <v>2025</v>
      </c>
      <c r="C1534" s="1" t="s">
        <v>30</v>
      </c>
      <c r="D1534" s="1" t="s">
        <v>54</v>
      </c>
      <c r="E1534" s="1" t="s">
        <v>93</v>
      </c>
      <c r="F1534" s="1">
        <v>0.85607237334017994</v>
      </c>
      <c r="G1534">
        <v>1</v>
      </c>
      <c r="X1534"/>
    </row>
    <row r="1535" spans="1:24" x14ac:dyDescent="0.25">
      <c r="A1535" s="1" t="s">
        <v>95</v>
      </c>
      <c r="B1535">
        <v>2025</v>
      </c>
      <c r="C1535" s="1" t="s">
        <v>30</v>
      </c>
      <c r="D1535" s="1" t="s">
        <v>71</v>
      </c>
      <c r="E1535" s="1" t="s">
        <v>87</v>
      </c>
      <c r="F1535" s="1">
        <v>3.0460690494328084E-2</v>
      </c>
      <c r="G1535">
        <v>0</v>
      </c>
      <c r="X1535"/>
    </row>
    <row r="1536" spans="1:24" x14ac:dyDescent="0.25">
      <c r="A1536" s="1" t="s">
        <v>95</v>
      </c>
      <c r="B1536">
        <v>2025</v>
      </c>
      <c r="C1536" s="1" t="s">
        <v>30</v>
      </c>
      <c r="D1536" s="1" t="s">
        <v>71</v>
      </c>
      <c r="E1536" s="1" t="s">
        <v>88</v>
      </c>
      <c r="F1536" s="1">
        <v>0.43883736038925786</v>
      </c>
      <c r="G1536">
        <v>1</v>
      </c>
      <c r="X1536"/>
    </row>
    <row r="1537" spans="1:24" x14ac:dyDescent="0.25">
      <c r="A1537" s="1" t="s">
        <v>95</v>
      </c>
      <c r="B1537">
        <v>2025</v>
      </c>
      <c r="C1537" s="1" t="s">
        <v>30</v>
      </c>
      <c r="D1537" s="1" t="s">
        <v>71</v>
      </c>
      <c r="E1537" s="1" t="s">
        <v>89</v>
      </c>
      <c r="F1537" s="1">
        <v>0.92265204790924948</v>
      </c>
      <c r="G1537">
        <v>1</v>
      </c>
      <c r="X1537"/>
    </row>
    <row r="1538" spans="1:24" x14ac:dyDescent="0.25">
      <c r="A1538" s="1" t="s">
        <v>95</v>
      </c>
      <c r="B1538">
        <v>2025</v>
      </c>
      <c r="C1538" s="1" t="s">
        <v>30</v>
      </c>
      <c r="D1538" s="1" t="s">
        <v>71</v>
      </c>
      <c r="E1538" s="1" t="s">
        <v>90</v>
      </c>
      <c r="F1538" s="1">
        <v>3.1078348031708843E-2</v>
      </c>
      <c r="G1538">
        <v>0</v>
      </c>
      <c r="X1538"/>
    </row>
    <row r="1539" spans="1:24" x14ac:dyDescent="0.25">
      <c r="A1539" s="1" t="s">
        <v>95</v>
      </c>
      <c r="B1539">
        <v>2025</v>
      </c>
      <c r="C1539" s="1" t="s">
        <v>30</v>
      </c>
      <c r="D1539" s="1" t="s">
        <v>71</v>
      </c>
      <c r="E1539" s="1" t="s">
        <v>91</v>
      </c>
      <c r="F1539" s="1">
        <v>0.1439059563624637</v>
      </c>
      <c r="G1539">
        <v>0</v>
      </c>
      <c r="X1539"/>
    </row>
    <row r="1540" spans="1:24" x14ac:dyDescent="0.25">
      <c r="A1540" s="1" t="s">
        <v>95</v>
      </c>
      <c r="B1540">
        <v>2025</v>
      </c>
      <c r="C1540" s="1" t="s">
        <v>30</v>
      </c>
      <c r="D1540" s="1" t="s">
        <v>71</v>
      </c>
      <c r="E1540" s="1" t="s">
        <v>92</v>
      </c>
      <c r="F1540" s="1">
        <v>0.14263810978022606</v>
      </c>
      <c r="G1540">
        <v>0</v>
      </c>
      <c r="X1540"/>
    </row>
    <row r="1541" spans="1:24" x14ac:dyDescent="0.25">
      <c r="A1541" s="1" t="s">
        <v>95</v>
      </c>
      <c r="B1541">
        <v>2025</v>
      </c>
      <c r="C1541" s="1" t="s">
        <v>30</v>
      </c>
      <c r="D1541" s="1" t="s">
        <v>71</v>
      </c>
      <c r="E1541" s="1" t="s">
        <v>93</v>
      </c>
      <c r="F1541" s="1">
        <v>0.13989163182909556</v>
      </c>
      <c r="G1541">
        <v>0</v>
      </c>
      <c r="X1541"/>
    </row>
    <row r="1542" spans="1:24" x14ac:dyDescent="0.25">
      <c r="A1542" s="1" t="s">
        <v>95</v>
      </c>
      <c r="B1542">
        <v>2025</v>
      </c>
      <c r="C1542" s="1" t="s">
        <v>30</v>
      </c>
      <c r="D1542" s="1" t="s">
        <v>44</v>
      </c>
      <c r="E1542" s="1" t="s">
        <v>87</v>
      </c>
      <c r="F1542" s="1">
        <v>2.4133141044503413E-3</v>
      </c>
      <c r="G1542">
        <v>0</v>
      </c>
      <c r="X1542"/>
    </row>
    <row r="1543" spans="1:24" x14ac:dyDescent="0.25">
      <c r="A1543" s="1" t="s">
        <v>95</v>
      </c>
      <c r="B1543">
        <v>2025</v>
      </c>
      <c r="C1543" s="1" t="s">
        <v>30</v>
      </c>
      <c r="D1543" s="1" t="s">
        <v>44</v>
      </c>
      <c r="E1543" s="1" t="s">
        <v>88</v>
      </c>
      <c r="F1543" s="1">
        <v>7.4405262604941378E-3</v>
      </c>
      <c r="G1543">
        <v>0</v>
      </c>
      <c r="X1543"/>
    </row>
    <row r="1544" spans="1:24" x14ac:dyDescent="0.25">
      <c r="A1544" s="1" t="s">
        <v>95</v>
      </c>
      <c r="B1544">
        <v>2025</v>
      </c>
      <c r="C1544" s="1" t="s">
        <v>30</v>
      </c>
      <c r="D1544" s="1" t="s">
        <v>44</v>
      </c>
      <c r="E1544" s="1" t="s">
        <v>89</v>
      </c>
      <c r="F1544" s="1">
        <v>0.18572339935354212</v>
      </c>
      <c r="G1544">
        <v>0</v>
      </c>
      <c r="X1544"/>
    </row>
    <row r="1545" spans="1:24" x14ac:dyDescent="0.25">
      <c r="A1545" s="1" t="s">
        <v>95</v>
      </c>
      <c r="B1545">
        <v>2025</v>
      </c>
      <c r="C1545" s="1" t="s">
        <v>30</v>
      </c>
      <c r="D1545" s="1" t="s">
        <v>44</v>
      </c>
      <c r="E1545" s="1" t="s">
        <v>90</v>
      </c>
      <c r="F1545" s="1">
        <v>5.1467832319511764E-3</v>
      </c>
      <c r="G1545">
        <v>0</v>
      </c>
      <c r="X1545"/>
    </row>
    <row r="1546" spans="1:24" x14ac:dyDescent="0.25">
      <c r="A1546" s="1" t="s">
        <v>95</v>
      </c>
      <c r="B1546">
        <v>2025</v>
      </c>
      <c r="C1546" s="1" t="s">
        <v>30</v>
      </c>
      <c r="D1546" s="1" t="s">
        <v>44</v>
      </c>
      <c r="E1546" s="1" t="s">
        <v>91</v>
      </c>
      <c r="F1546" s="1">
        <v>0.21582005352599526</v>
      </c>
      <c r="G1546">
        <v>1</v>
      </c>
      <c r="X1546"/>
    </row>
    <row r="1547" spans="1:24" x14ac:dyDescent="0.25">
      <c r="A1547" s="1" t="s">
        <v>95</v>
      </c>
      <c r="B1547">
        <v>2025</v>
      </c>
      <c r="C1547" s="1" t="s">
        <v>30</v>
      </c>
      <c r="D1547" s="1" t="s">
        <v>44</v>
      </c>
      <c r="E1547" s="1" t="s">
        <v>92</v>
      </c>
      <c r="F1547" s="1">
        <v>0.13459998527775457</v>
      </c>
      <c r="G1547">
        <v>0</v>
      </c>
      <c r="X1547"/>
    </row>
    <row r="1548" spans="1:24" x14ac:dyDescent="0.25">
      <c r="A1548" s="1" t="s">
        <v>95</v>
      </c>
      <c r="B1548">
        <v>2025</v>
      </c>
      <c r="C1548" s="1" t="s">
        <v>30</v>
      </c>
      <c r="D1548" s="1" t="s">
        <v>44</v>
      </c>
      <c r="E1548" s="1" t="s">
        <v>93</v>
      </c>
      <c r="F1548" s="1">
        <v>0.84781253087249908</v>
      </c>
      <c r="G1548">
        <v>1</v>
      </c>
      <c r="X1548"/>
    </row>
    <row r="1549" spans="1:24" x14ac:dyDescent="0.25">
      <c r="A1549" s="1" t="s">
        <v>95</v>
      </c>
      <c r="B1549">
        <v>2025</v>
      </c>
      <c r="C1549" s="1" t="s">
        <v>30</v>
      </c>
      <c r="D1549" s="1" t="s">
        <v>56</v>
      </c>
      <c r="E1549" s="1" t="s">
        <v>87</v>
      </c>
      <c r="F1549" s="1">
        <v>3.043938812883373E-2</v>
      </c>
      <c r="G1549">
        <v>0</v>
      </c>
      <c r="X1549"/>
    </row>
    <row r="1550" spans="1:24" x14ac:dyDescent="0.25">
      <c r="A1550" s="1" t="s">
        <v>95</v>
      </c>
      <c r="B1550">
        <v>2025</v>
      </c>
      <c r="C1550" s="1" t="s">
        <v>30</v>
      </c>
      <c r="D1550" s="1" t="s">
        <v>56</v>
      </c>
      <c r="E1550" s="1" t="s">
        <v>88</v>
      </c>
      <c r="F1550" s="1">
        <v>0.12829141195119914</v>
      </c>
      <c r="G1550">
        <v>0</v>
      </c>
      <c r="X1550"/>
    </row>
    <row r="1551" spans="1:24" x14ac:dyDescent="0.25">
      <c r="A1551" s="1" t="s">
        <v>95</v>
      </c>
      <c r="B1551">
        <v>2025</v>
      </c>
      <c r="C1551" s="1" t="s">
        <v>30</v>
      </c>
      <c r="D1551" s="1" t="s">
        <v>56</v>
      </c>
      <c r="E1551" s="1" t="s">
        <v>89</v>
      </c>
      <c r="F1551" s="1">
        <v>0.68303645288592418</v>
      </c>
      <c r="G1551">
        <v>1</v>
      </c>
      <c r="X1551"/>
    </row>
    <row r="1552" spans="1:24" x14ac:dyDescent="0.25">
      <c r="A1552" s="1" t="s">
        <v>95</v>
      </c>
      <c r="B1552">
        <v>2025</v>
      </c>
      <c r="C1552" s="1" t="s">
        <v>30</v>
      </c>
      <c r="D1552" s="1" t="s">
        <v>56</v>
      </c>
      <c r="E1552" s="1" t="s">
        <v>90</v>
      </c>
      <c r="F1552" s="1">
        <v>3.1056244825406427E-2</v>
      </c>
      <c r="G1552">
        <v>0</v>
      </c>
      <c r="X1552"/>
    </row>
    <row r="1553" spans="1:24" x14ac:dyDescent="0.25">
      <c r="A1553" s="1" t="s">
        <v>95</v>
      </c>
      <c r="B1553">
        <v>2025</v>
      </c>
      <c r="C1553" s="1" t="s">
        <v>30</v>
      </c>
      <c r="D1553" s="1" t="s">
        <v>56</v>
      </c>
      <c r="E1553" s="1" t="s">
        <v>91</v>
      </c>
      <c r="F1553" s="1">
        <v>0.3460507465565546</v>
      </c>
      <c r="G1553">
        <v>1</v>
      </c>
      <c r="X1553"/>
    </row>
    <row r="1554" spans="1:24" x14ac:dyDescent="0.25">
      <c r="A1554" s="1" t="s">
        <v>95</v>
      </c>
      <c r="B1554">
        <v>2025</v>
      </c>
      <c r="C1554" s="1" t="s">
        <v>30</v>
      </c>
      <c r="D1554" s="1" t="s">
        <v>56</v>
      </c>
      <c r="E1554" s="1" t="s">
        <v>92</v>
      </c>
      <c r="F1554" s="1">
        <v>0.14825931081391963</v>
      </c>
      <c r="G1554">
        <v>0</v>
      </c>
      <c r="X1554"/>
    </row>
    <row r="1555" spans="1:24" x14ac:dyDescent="0.25">
      <c r="A1555" s="1" t="s">
        <v>95</v>
      </c>
      <c r="B1555">
        <v>2025</v>
      </c>
      <c r="C1555" s="1" t="s">
        <v>30</v>
      </c>
      <c r="D1555" s="1" t="s">
        <v>56</v>
      </c>
      <c r="E1555" s="1" t="s">
        <v>93</v>
      </c>
      <c r="F1555" s="1">
        <v>0.35535467607536464</v>
      </c>
      <c r="G1555">
        <v>1</v>
      </c>
      <c r="X1555"/>
    </row>
    <row r="1556" spans="1:24" x14ac:dyDescent="0.25">
      <c r="A1556" s="1" t="s">
        <v>95</v>
      </c>
      <c r="B1556">
        <v>2025</v>
      </c>
      <c r="C1556" s="1" t="s">
        <v>30</v>
      </c>
      <c r="D1556" s="1" t="s">
        <v>58</v>
      </c>
      <c r="E1556" s="1" t="s">
        <v>87</v>
      </c>
      <c r="F1556" s="1">
        <v>0.33885166679081496</v>
      </c>
      <c r="G1556">
        <v>1</v>
      </c>
      <c r="X1556"/>
    </row>
    <row r="1557" spans="1:24" x14ac:dyDescent="0.25">
      <c r="A1557" s="1" t="s">
        <v>95</v>
      </c>
      <c r="B1557">
        <v>2025</v>
      </c>
      <c r="C1557" s="1" t="s">
        <v>30</v>
      </c>
      <c r="D1557" s="1" t="s">
        <v>58</v>
      </c>
      <c r="E1557" s="1" t="s">
        <v>88</v>
      </c>
      <c r="F1557" s="1">
        <v>0</v>
      </c>
      <c r="G1557">
        <v>0</v>
      </c>
      <c r="X1557"/>
    </row>
    <row r="1558" spans="1:24" x14ac:dyDescent="0.25">
      <c r="A1558" s="1" t="s">
        <v>95</v>
      </c>
      <c r="B1558">
        <v>2025</v>
      </c>
      <c r="C1558" s="1" t="s">
        <v>30</v>
      </c>
      <c r="D1558" s="1" t="s">
        <v>58</v>
      </c>
      <c r="E1558" s="1" t="s">
        <v>89</v>
      </c>
      <c r="F1558" s="1">
        <v>0.90694300000000005</v>
      </c>
      <c r="G1558">
        <v>1</v>
      </c>
      <c r="X1558"/>
    </row>
    <row r="1559" spans="1:24" x14ac:dyDescent="0.25">
      <c r="A1559" s="1" t="s">
        <v>95</v>
      </c>
      <c r="B1559">
        <v>2025</v>
      </c>
      <c r="C1559" s="1" t="s">
        <v>30</v>
      </c>
      <c r="D1559" s="1" t="s">
        <v>58</v>
      </c>
      <c r="E1559" s="1" t="s">
        <v>90</v>
      </c>
      <c r="F1559" s="1">
        <v>0</v>
      </c>
      <c r="G1559">
        <v>0</v>
      </c>
      <c r="X1559"/>
    </row>
    <row r="1560" spans="1:24" x14ac:dyDescent="0.25">
      <c r="A1560" s="1" t="s">
        <v>95</v>
      </c>
      <c r="B1560">
        <v>2025</v>
      </c>
      <c r="C1560" s="1" t="s">
        <v>30</v>
      </c>
      <c r="D1560" s="1" t="s">
        <v>58</v>
      </c>
      <c r="E1560" s="1" t="s">
        <v>91</v>
      </c>
      <c r="F1560" s="1">
        <v>0</v>
      </c>
      <c r="G1560">
        <v>0</v>
      </c>
      <c r="X1560"/>
    </row>
    <row r="1561" spans="1:24" x14ac:dyDescent="0.25">
      <c r="A1561" s="1" t="s">
        <v>95</v>
      </c>
      <c r="B1561">
        <v>2025</v>
      </c>
      <c r="C1561" s="1" t="s">
        <v>30</v>
      </c>
      <c r="D1561" s="1" t="s">
        <v>58</v>
      </c>
      <c r="E1561" s="1" t="s">
        <v>92</v>
      </c>
      <c r="F1561" s="1">
        <v>1.4999999999999999E-2</v>
      </c>
      <c r="G1561">
        <v>0</v>
      </c>
      <c r="X1561"/>
    </row>
    <row r="1562" spans="1:24" x14ac:dyDescent="0.25">
      <c r="A1562" s="1" t="s">
        <v>95</v>
      </c>
      <c r="B1562">
        <v>2025</v>
      </c>
      <c r="C1562" s="1" t="s">
        <v>30</v>
      </c>
      <c r="D1562" s="1" t="s">
        <v>58</v>
      </c>
      <c r="E1562" s="1" t="s">
        <v>93</v>
      </c>
      <c r="F1562" s="1">
        <v>0.60871757025762041</v>
      </c>
      <c r="G1562">
        <v>1</v>
      </c>
      <c r="X1562"/>
    </row>
    <row r="1563" spans="1:24" x14ac:dyDescent="0.25">
      <c r="A1563" s="1" t="s">
        <v>95</v>
      </c>
      <c r="B1563">
        <v>2025</v>
      </c>
      <c r="C1563" s="1" t="s">
        <v>30</v>
      </c>
      <c r="D1563" s="1" t="s">
        <v>51</v>
      </c>
      <c r="E1563" s="1" t="s">
        <v>87</v>
      </c>
      <c r="F1563" s="1">
        <v>3.0651046207575972E-2</v>
      </c>
      <c r="G1563">
        <v>0</v>
      </c>
      <c r="X1563"/>
    </row>
    <row r="1564" spans="1:24" x14ac:dyDescent="0.25">
      <c r="A1564" s="1" t="s">
        <v>95</v>
      </c>
      <c r="B1564">
        <v>2025</v>
      </c>
      <c r="C1564" s="1" t="s">
        <v>30</v>
      </c>
      <c r="D1564" s="1" t="s">
        <v>51</v>
      </c>
      <c r="E1564" s="1" t="s">
        <v>88</v>
      </c>
      <c r="F1564" s="1">
        <v>0.13154749774627955</v>
      </c>
      <c r="G1564">
        <v>0</v>
      </c>
      <c r="X1564"/>
    </row>
    <row r="1565" spans="1:24" x14ac:dyDescent="0.25">
      <c r="A1565" s="1" t="s">
        <v>95</v>
      </c>
      <c r="B1565">
        <v>2025</v>
      </c>
      <c r="C1565" s="1" t="s">
        <v>30</v>
      </c>
      <c r="D1565" s="1" t="s">
        <v>51</v>
      </c>
      <c r="E1565" s="1" t="s">
        <v>89</v>
      </c>
      <c r="F1565" s="1">
        <v>0.23187791406255281</v>
      </c>
      <c r="G1565">
        <v>1</v>
      </c>
      <c r="X1565"/>
    </row>
    <row r="1566" spans="1:24" x14ac:dyDescent="0.25">
      <c r="A1566" s="1" t="s">
        <v>95</v>
      </c>
      <c r="B1566">
        <v>2025</v>
      </c>
      <c r="C1566" s="1" t="s">
        <v>30</v>
      </c>
      <c r="D1566" s="1" t="s">
        <v>51</v>
      </c>
      <c r="E1566" s="1" t="s">
        <v>90</v>
      </c>
      <c r="F1566" s="1">
        <v>3.1274853334908856E-2</v>
      </c>
      <c r="G1566">
        <v>0</v>
      </c>
      <c r="X1566"/>
    </row>
    <row r="1567" spans="1:24" x14ac:dyDescent="0.25">
      <c r="A1567" s="1" t="s">
        <v>95</v>
      </c>
      <c r="B1567">
        <v>2025</v>
      </c>
      <c r="C1567" s="1" t="s">
        <v>30</v>
      </c>
      <c r="D1567" s="1" t="s">
        <v>51</v>
      </c>
      <c r="E1567" s="1" t="s">
        <v>91</v>
      </c>
      <c r="F1567" s="1">
        <v>0.2830959921859959</v>
      </c>
      <c r="G1567">
        <v>1</v>
      </c>
      <c r="X1567"/>
    </row>
    <row r="1568" spans="1:24" x14ac:dyDescent="0.25">
      <c r="A1568" s="1" t="s">
        <v>95</v>
      </c>
      <c r="B1568">
        <v>2025</v>
      </c>
      <c r="C1568" s="1" t="s">
        <v>30</v>
      </c>
      <c r="D1568" s="1" t="s">
        <v>51</v>
      </c>
      <c r="E1568" s="1" t="s">
        <v>92</v>
      </c>
      <c r="F1568" s="1">
        <v>0.24628130130483472</v>
      </c>
      <c r="G1568">
        <v>1</v>
      </c>
      <c r="X1568"/>
    </row>
    <row r="1569" spans="1:24" x14ac:dyDescent="0.25">
      <c r="A1569" s="1" t="s">
        <v>95</v>
      </c>
      <c r="B1569">
        <v>2025</v>
      </c>
      <c r="C1569" s="1" t="s">
        <v>30</v>
      </c>
      <c r="D1569" s="1" t="s">
        <v>51</v>
      </c>
      <c r="E1569" s="1" t="s">
        <v>93</v>
      </c>
      <c r="F1569" s="1">
        <v>0.73449994520040507</v>
      </c>
      <c r="G1569">
        <v>1</v>
      </c>
      <c r="X1569"/>
    </row>
    <row r="1570" spans="1:24" x14ac:dyDescent="0.25">
      <c r="A1570" s="1" t="s">
        <v>95</v>
      </c>
      <c r="B1570">
        <v>2025</v>
      </c>
      <c r="C1570" s="1" t="s">
        <v>30</v>
      </c>
      <c r="D1570" s="1" t="s">
        <v>59</v>
      </c>
      <c r="E1570" s="1" t="s">
        <v>87</v>
      </c>
      <c r="F1570" s="1">
        <v>3.1189289617308259E-2</v>
      </c>
      <c r="G1570">
        <v>0</v>
      </c>
      <c r="X1570"/>
    </row>
    <row r="1571" spans="1:24" x14ac:dyDescent="0.25">
      <c r="A1571" s="1" t="s">
        <v>95</v>
      </c>
      <c r="B1571">
        <v>2025</v>
      </c>
      <c r="C1571" s="1" t="s">
        <v>30</v>
      </c>
      <c r="D1571" s="1" t="s">
        <v>59</v>
      </c>
      <c r="E1571" s="1" t="s">
        <v>88</v>
      </c>
      <c r="F1571" s="1">
        <v>5.0304376677921772E-2</v>
      </c>
      <c r="G1571">
        <v>0</v>
      </c>
      <c r="X1571"/>
    </row>
    <row r="1572" spans="1:24" x14ac:dyDescent="0.25">
      <c r="A1572" s="1" t="s">
        <v>95</v>
      </c>
      <c r="B1572">
        <v>2025</v>
      </c>
      <c r="C1572" s="1" t="s">
        <v>30</v>
      </c>
      <c r="D1572" s="1" t="s">
        <v>59</v>
      </c>
      <c r="E1572" s="1" t="s">
        <v>89</v>
      </c>
      <c r="F1572" s="1">
        <v>0.22941873475408259</v>
      </c>
      <c r="G1572">
        <v>1</v>
      </c>
      <c r="X1572"/>
    </row>
    <row r="1573" spans="1:24" x14ac:dyDescent="0.25">
      <c r="A1573" s="1" t="s">
        <v>95</v>
      </c>
      <c r="B1573">
        <v>2025</v>
      </c>
      <c r="C1573" s="1" t="s">
        <v>30</v>
      </c>
      <c r="D1573" s="1" t="s">
        <v>59</v>
      </c>
      <c r="E1573" s="1" t="s">
        <v>90</v>
      </c>
      <c r="F1573" s="1">
        <v>3.1518176216039077E-2</v>
      </c>
      <c r="G1573">
        <v>0</v>
      </c>
      <c r="X1573"/>
    </row>
    <row r="1574" spans="1:24" x14ac:dyDescent="0.25">
      <c r="A1574" s="1" t="s">
        <v>95</v>
      </c>
      <c r="B1574">
        <v>2025</v>
      </c>
      <c r="C1574" s="1" t="s">
        <v>30</v>
      </c>
      <c r="D1574" s="1" t="s">
        <v>59</v>
      </c>
      <c r="E1574" s="1" t="s">
        <v>91</v>
      </c>
      <c r="F1574" s="1">
        <v>0.21982796714814246</v>
      </c>
      <c r="G1574">
        <v>1</v>
      </c>
      <c r="X1574"/>
    </row>
    <row r="1575" spans="1:24" x14ac:dyDescent="0.25">
      <c r="A1575" s="1" t="s">
        <v>95</v>
      </c>
      <c r="B1575">
        <v>2025</v>
      </c>
      <c r="C1575" s="1" t="s">
        <v>30</v>
      </c>
      <c r="D1575" s="1" t="s">
        <v>59</v>
      </c>
      <c r="E1575" s="1" t="s">
        <v>92</v>
      </c>
      <c r="F1575" s="1">
        <v>0.23889037546239331</v>
      </c>
      <c r="G1575">
        <v>1</v>
      </c>
      <c r="X1575"/>
    </row>
    <row r="1576" spans="1:24" x14ac:dyDescent="0.25">
      <c r="A1576" s="1" t="s">
        <v>95</v>
      </c>
      <c r="B1576">
        <v>2025</v>
      </c>
      <c r="C1576" s="1" t="s">
        <v>30</v>
      </c>
      <c r="D1576" s="1" t="s">
        <v>59</v>
      </c>
      <c r="E1576" s="1" t="s">
        <v>93</v>
      </c>
      <c r="F1576" s="1">
        <v>0.80299220957444239</v>
      </c>
      <c r="G1576">
        <v>1</v>
      </c>
      <c r="X1576"/>
    </row>
    <row r="1577" spans="1:24" x14ac:dyDescent="0.25">
      <c r="A1577" s="1" t="s">
        <v>95</v>
      </c>
      <c r="B1577">
        <v>2025</v>
      </c>
      <c r="C1577" s="1" t="s">
        <v>30</v>
      </c>
      <c r="D1577" s="1" t="s">
        <v>43</v>
      </c>
      <c r="E1577" s="1" t="s">
        <v>87</v>
      </c>
      <c r="F1577" s="1">
        <v>3.0074339494642006E-2</v>
      </c>
      <c r="G1577">
        <v>0</v>
      </c>
      <c r="X1577"/>
    </row>
    <row r="1578" spans="1:24" x14ac:dyDescent="0.25">
      <c r="A1578" s="1" t="s">
        <v>95</v>
      </c>
      <c r="B1578">
        <v>2025</v>
      </c>
      <c r="C1578" s="1" t="s">
        <v>30</v>
      </c>
      <c r="D1578" s="1" t="s">
        <v>43</v>
      </c>
      <c r="E1578" s="1" t="s">
        <v>88</v>
      </c>
      <c r="F1578" s="1">
        <v>4.6724708592516102E-2</v>
      </c>
      <c r="G1578">
        <v>0</v>
      </c>
      <c r="X1578"/>
    </row>
    <row r="1579" spans="1:24" x14ac:dyDescent="0.25">
      <c r="A1579" s="1" t="s">
        <v>95</v>
      </c>
      <c r="B1579">
        <v>2025</v>
      </c>
      <c r="C1579" s="1" t="s">
        <v>30</v>
      </c>
      <c r="D1579" s="1" t="s">
        <v>43</v>
      </c>
      <c r="E1579" s="1" t="s">
        <v>89</v>
      </c>
      <c r="F1579" s="1">
        <v>0.59293427593819725</v>
      </c>
      <c r="G1579">
        <v>1</v>
      </c>
      <c r="X1579"/>
    </row>
    <row r="1580" spans="1:24" x14ac:dyDescent="0.25">
      <c r="A1580" s="1" t="s">
        <v>95</v>
      </c>
      <c r="B1580">
        <v>2025</v>
      </c>
      <c r="C1580" s="1" t="s">
        <v>30</v>
      </c>
      <c r="D1580" s="1" t="s">
        <v>43</v>
      </c>
      <c r="E1580" s="1" t="s">
        <v>90</v>
      </c>
      <c r="F1580" s="1">
        <v>3.0676130304807068E-2</v>
      </c>
      <c r="G1580">
        <v>0</v>
      </c>
      <c r="X1580"/>
    </row>
    <row r="1581" spans="1:24" x14ac:dyDescent="0.25">
      <c r="A1581" s="1" t="s">
        <v>95</v>
      </c>
      <c r="B1581">
        <v>2025</v>
      </c>
      <c r="C1581" s="1" t="s">
        <v>30</v>
      </c>
      <c r="D1581" s="1" t="s">
        <v>43</v>
      </c>
      <c r="E1581" s="1" t="s">
        <v>91</v>
      </c>
      <c r="F1581" s="1">
        <v>0.38721589961476915</v>
      </c>
      <c r="G1581">
        <v>1</v>
      </c>
      <c r="X1581"/>
    </row>
    <row r="1582" spans="1:24" x14ac:dyDescent="0.25">
      <c r="A1582" s="1" t="s">
        <v>95</v>
      </c>
      <c r="B1582">
        <v>2025</v>
      </c>
      <c r="C1582" s="1" t="s">
        <v>30</v>
      </c>
      <c r="D1582" s="1" t="s">
        <v>43</v>
      </c>
      <c r="E1582" s="1" t="s">
        <v>92</v>
      </c>
      <c r="F1582" s="1">
        <v>0.30138481030981296</v>
      </c>
      <c r="G1582">
        <v>1</v>
      </c>
      <c r="X1582"/>
    </row>
    <row r="1583" spans="1:24" x14ac:dyDescent="0.25">
      <c r="A1583" s="1" t="s">
        <v>95</v>
      </c>
      <c r="B1583">
        <v>2025</v>
      </c>
      <c r="C1583" s="1" t="s">
        <v>30</v>
      </c>
      <c r="D1583" s="1" t="s">
        <v>43</v>
      </c>
      <c r="E1583" s="1" t="s">
        <v>93</v>
      </c>
      <c r="F1583" s="1">
        <v>0.3223993003888066</v>
      </c>
      <c r="G1583">
        <v>1</v>
      </c>
      <c r="X1583"/>
    </row>
    <row r="1584" spans="1:24" x14ac:dyDescent="0.25">
      <c r="A1584" s="1" t="s">
        <v>95</v>
      </c>
      <c r="B1584">
        <v>2025</v>
      </c>
      <c r="C1584" s="1" t="s">
        <v>30</v>
      </c>
      <c r="D1584" s="1" t="s">
        <v>60</v>
      </c>
      <c r="E1584" s="1" t="s">
        <v>87</v>
      </c>
      <c r="F1584" s="1">
        <v>3.2575E-2</v>
      </c>
      <c r="G1584">
        <v>0</v>
      </c>
      <c r="X1584"/>
    </row>
    <row r="1585" spans="1:24" x14ac:dyDescent="0.25">
      <c r="A1585" s="1" t="s">
        <v>95</v>
      </c>
      <c r="B1585">
        <v>2025</v>
      </c>
      <c r="C1585" s="1" t="s">
        <v>30</v>
      </c>
      <c r="D1585" s="1" t="s">
        <v>60</v>
      </c>
      <c r="E1585" s="1" t="s">
        <v>88</v>
      </c>
      <c r="F1585" s="1">
        <v>0.32830612473960602</v>
      </c>
      <c r="G1585">
        <v>1</v>
      </c>
      <c r="X1585"/>
    </row>
    <row r="1586" spans="1:24" x14ac:dyDescent="0.25">
      <c r="A1586" s="1" t="s">
        <v>95</v>
      </c>
      <c r="B1586">
        <v>2025</v>
      </c>
      <c r="C1586" s="1" t="s">
        <v>30</v>
      </c>
      <c r="D1586" s="1" t="s">
        <v>60</v>
      </c>
      <c r="E1586" s="1" t="s">
        <v>89</v>
      </c>
      <c r="F1586" s="1">
        <v>0.24951562228100427</v>
      </c>
      <c r="G1586">
        <v>1</v>
      </c>
      <c r="X1586"/>
    </row>
    <row r="1587" spans="1:24" x14ac:dyDescent="0.25">
      <c r="A1587" s="1" t="s">
        <v>95</v>
      </c>
      <c r="B1587">
        <v>2025</v>
      </c>
      <c r="C1587" s="1" t="s">
        <v>30</v>
      </c>
      <c r="D1587" s="1" t="s">
        <v>60</v>
      </c>
      <c r="E1587" s="1" t="s">
        <v>90</v>
      </c>
      <c r="F1587" s="1">
        <v>3.3279999999999997E-2</v>
      </c>
      <c r="G1587">
        <v>0</v>
      </c>
      <c r="X1587"/>
    </row>
    <row r="1588" spans="1:24" x14ac:dyDescent="0.25">
      <c r="A1588" s="1" t="s">
        <v>95</v>
      </c>
      <c r="B1588">
        <v>2025</v>
      </c>
      <c r="C1588" s="1" t="s">
        <v>30</v>
      </c>
      <c r="D1588" s="1" t="s">
        <v>60</v>
      </c>
      <c r="E1588" s="1" t="s">
        <v>91</v>
      </c>
      <c r="F1588" s="1">
        <v>0.31744587161239701</v>
      </c>
      <c r="G1588">
        <v>1</v>
      </c>
      <c r="X1588"/>
    </row>
    <row r="1589" spans="1:24" x14ac:dyDescent="0.25">
      <c r="A1589" s="1" t="s">
        <v>95</v>
      </c>
      <c r="B1589">
        <v>2025</v>
      </c>
      <c r="C1589" s="1" t="s">
        <v>30</v>
      </c>
      <c r="D1589" s="1" t="s">
        <v>60</v>
      </c>
      <c r="E1589" s="1" t="s">
        <v>92</v>
      </c>
      <c r="F1589" s="1">
        <v>0.14598764104130757</v>
      </c>
      <c r="G1589">
        <v>0</v>
      </c>
      <c r="X1589"/>
    </row>
    <row r="1590" spans="1:24" x14ac:dyDescent="0.25">
      <c r="A1590" s="1" t="s">
        <v>95</v>
      </c>
      <c r="B1590">
        <v>2025</v>
      </c>
      <c r="C1590" s="1" t="s">
        <v>30</v>
      </c>
      <c r="D1590" s="1" t="s">
        <v>60</v>
      </c>
      <c r="E1590" s="1" t="s">
        <v>93</v>
      </c>
      <c r="F1590" s="1">
        <v>0.47594499984037686</v>
      </c>
      <c r="G1590">
        <v>1</v>
      </c>
      <c r="X1590"/>
    </row>
    <row r="1591" spans="1:24" x14ac:dyDescent="0.25">
      <c r="A1591" s="1" t="s">
        <v>95</v>
      </c>
      <c r="B1591">
        <v>2025</v>
      </c>
      <c r="C1591" s="1" t="s">
        <v>30</v>
      </c>
      <c r="D1591" s="1" t="s">
        <v>62</v>
      </c>
      <c r="E1591" s="1" t="s">
        <v>87</v>
      </c>
      <c r="F1591" s="1">
        <v>2.9719712959586288E-2</v>
      </c>
      <c r="G1591">
        <v>0</v>
      </c>
      <c r="X1591"/>
    </row>
    <row r="1592" spans="1:24" x14ac:dyDescent="0.25">
      <c r="A1592" s="1" t="s">
        <v>95</v>
      </c>
      <c r="B1592">
        <v>2025</v>
      </c>
      <c r="C1592" s="1" t="s">
        <v>30</v>
      </c>
      <c r="D1592" s="1" t="s">
        <v>62</v>
      </c>
      <c r="E1592" s="1" t="s">
        <v>88</v>
      </c>
      <c r="F1592" s="1">
        <v>4.5945587005657845E-2</v>
      </c>
      <c r="G1592">
        <v>0</v>
      </c>
      <c r="X1592"/>
    </row>
    <row r="1593" spans="1:24" x14ac:dyDescent="0.25">
      <c r="A1593" s="1" t="s">
        <v>95</v>
      </c>
      <c r="B1593">
        <v>2025</v>
      </c>
      <c r="C1593" s="1" t="s">
        <v>30</v>
      </c>
      <c r="D1593" s="1" t="s">
        <v>62</v>
      </c>
      <c r="E1593" s="1" t="s">
        <v>89</v>
      </c>
      <c r="F1593" s="1">
        <v>0.23410877713760769</v>
      </c>
      <c r="G1593">
        <v>1</v>
      </c>
      <c r="X1593"/>
    </row>
    <row r="1594" spans="1:24" x14ac:dyDescent="0.25">
      <c r="A1594" s="1" t="s">
        <v>95</v>
      </c>
      <c r="B1594">
        <v>2025</v>
      </c>
      <c r="C1594" s="1" t="s">
        <v>30</v>
      </c>
      <c r="D1594" s="1" t="s">
        <v>62</v>
      </c>
      <c r="E1594" s="1" t="s">
        <v>90</v>
      </c>
      <c r="F1594" s="1">
        <v>3.0307695564887469E-2</v>
      </c>
      <c r="G1594">
        <v>0</v>
      </c>
      <c r="X1594"/>
    </row>
    <row r="1595" spans="1:24" x14ac:dyDescent="0.25">
      <c r="A1595" s="1" t="s">
        <v>95</v>
      </c>
      <c r="B1595">
        <v>2025</v>
      </c>
      <c r="C1595" s="1" t="s">
        <v>30</v>
      </c>
      <c r="D1595" s="1" t="s">
        <v>62</v>
      </c>
      <c r="E1595" s="1" t="s">
        <v>91</v>
      </c>
      <c r="F1595" s="1">
        <v>0.28372936444361896</v>
      </c>
      <c r="G1595">
        <v>1</v>
      </c>
      <c r="X1595"/>
    </row>
    <row r="1596" spans="1:24" x14ac:dyDescent="0.25">
      <c r="A1596" s="1" t="s">
        <v>95</v>
      </c>
      <c r="B1596">
        <v>2025</v>
      </c>
      <c r="C1596" s="1" t="s">
        <v>30</v>
      </c>
      <c r="D1596" s="1" t="s">
        <v>62</v>
      </c>
      <c r="E1596" s="1" t="s">
        <v>92</v>
      </c>
      <c r="F1596" s="1">
        <v>0.1449448805320894</v>
      </c>
      <c r="G1596">
        <v>0</v>
      </c>
      <c r="X1596"/>
    </row>
    <row r="1597" spans="1:24" x14ac:dyDescent="0.25">
      <c r="A1597" s="1" t="s">
        <v>95</v>
      </c>
      <c r="B1597">
        <v>2025</v>
      </c>
      <c r="C1597" s="1" t="s">
        <v>30</v>
      </c>
      <c r="D1597" s="1" t="s">
        <v>62</v>
      </c>
      <c r="E1597" s="1" t="s">
        <v>93</v>
      </c>
      <c r="F1597" s="1">
        <v>0.92792091850872949</v>
      </c>
      <c r="G1597">
        <v>1</v>
      </c>
      <c r="X1597"/>
    </row>
    <row r="1598" spans="1:24" x14ac:dyDescent="0.25">
      <c r="A1598" s="1" t="s">
        <v>95</v>
      </c>
      <c r="B1598">
        <v>2025</v>
      </c>
      <c r="C1598" s="1" t="s">
        <v>30</v>
      </c>
      <c r="D1598" s="1" t="s">
        <v>63</v>
      </c>
      <c r="E1598" s="1" t="s">
        <v>87</v>
      </c>
      <c r="F1598" s="1">
        <v>3.0252834117245914E-2</v>
      </c>
      <c r="G1598">
        <v>0</v>
      </c>
      <c r="X1598"/>
    </row>
    <row r="1599" spans="1:24" x14ac:dyDescent="0.25">
      <c r="A1599" s="1" t="s">
        <v>95</v>
      </c>
      <c r="B1599">
        <v>2025</v>
      </c>
      <c r="C1599" s="1" t="s">
        <v>30</v>
      </c>
      <c r="D1599" s="1" t="s">
        <v>63</v>
      </c>
      <c r="E1599" s="1" t="s">
        <v>88</v>
      </c>
      <c r="F1599" s="1">
        <v>4.8523896787806053E-2</v>
      </c>
      <c r="G1599">
        <v>0</v>
      </c>
      <c r="X1599"/>
    </row>
    <row r="1600" spans="1:24" x14ac:dyDescent="0.25">
      <c r="A1600" s="1" t="s">
        <v>95</v>
      </c>
      <c r="B1600">
        <v>2025</v>
      </c>
      <c r="C1600" s="1" t="s">
        <v>30</v>
      </c>
      <c r="D1600" s="1" t="s">
        <v>63</v>
      </c>
      <c r="E1600" s="1" t="s">
        <v>89</v>
      </c>
      <c r="F1600" s="1">
        <v>0.57426579201584327</v>
      </c>
      <c r="G1600">
        <v>1</v>
      </c>
      <c r="X1600"/>
    </row>
    <row r="1601" spans="1:24" x14ac:dyDescent="0.25">
      <c r="A1601" s="1" t="s">
        <v>95</v>
      </c>
      <c r="B1601">
        <v>2025</v>
      </c>
      <c r="C1601" s="1" t="s">
        <v>30</v>
      </c>
      <c r="D1601" s="1" t="s">
        <v>63</v>
      </c>
      <c r="E1601" s="1" t="s">
        <v>90</v>
      </c>
      <c r="F1601" s="1">
        <v>3.0861911470744786E-2</v>
      </c>
      <c r="G1601">
        <v>0</v>
      </c>
      <c r="X1601"/>
    </row>
    <row r="1602" spans="1:24" x14ac:dyDescent="0.25">
      <c r="A1602" s="1" t="s">
        <v>95</v>
      </c>
      <c r="B1602">
        <v>2025</v>
      </c>
      <c r="C1602" s="1" t="s">
        <v>30</v>
      </c>
      <c r="D1602" s="1" t="s">
        <v>63</v>
      </c>
      <c r="E1602" s="1" t="s">
        <v>91</v>
      </c>
      <c r="F1602" s="1">
        <v>0.34643330201927647</v>
      </c>
      <c r="G1602">
        <v>1</v>
      </c>
      <c r="X1602"/>
    </row>
    <row r="1603" spans="1:24" x14ac:dyDescent="0.25">
      <c r="A1603" s="1" t="s">
        <v>95</v>
      </c>
      <c r="B1603">
        <v>2025</v>
      </c>
      <c r="C1603" s="1" t="s">
        <v>30</v>
      </c>
      <c r="D1603" s="1" t="s">
        <v>63</v>
      </c>
      <c r="E1603" s="1" t="s">
        <v>92</v>
      </c>
      <c r="F1603" s="1">
        <v>0.14830893849530466</v>
      </c>
      <c r="G1603">
        <v>0</v>
      </c>
      <c r="X1603"/>
    </row>
    <row r="1604" spans="1:24" x14ac:dyDescent="0.25">
      <c r="A1604" s="1" t="s">
        <v>95</v>
      </c>
      <c r="B1604">
        <v>2025</v>
      </c>
      <c r="C1604" s="1" t="s">
        <v>30</v>
      </c>
      <c r="D1604" s="1" t="s">
        <v>63</v>
      </c>
      <c r="E1604" s="1" t="s">
        <v>93</v>
      </c>
      <c r="F1604" s="1">
        <v>0.35303653176325778</v>
      </c>
      <c r="G1604">
        <v>1</v>
      </c>
      <c r="X1604"/>
    </row>
    <row r="1605" spans="1:24" x14ac:dyDescent="0.25">
      <c r="A1605" s="1" t="s">
        <v>95</v>
      </c>
      <c r="B1605">
        <v>2025</v>
      </c>
      <c r="C1605" s="1" t="s">
        <v>30</v>
      </c>
      <c r="D1605" s="1" t="s">
        <v>61</v>
      </c>
      <c r="E1605" s="1" t="s">
        <v>87</v>
      </c>
      <c r="F1605" s="1">
        <v>2.9496464593418238E-2</v>
      </c>
      <c r="G1605">
        <v>0</v>
      </c>
      <c r="X1605"/>
    </row>
    <row r="1606" spans="1:24" x14ac:dyDescent="0.25">
      <c r="A1606" s="1" t="s">
        <v>95</v>
      </c>
      <c r="B1606">
        <v>2025</v>
      </c>
      <c r="C1606" s="1" t="s">
        <v>30</v>
      </c>
      <c r="D1606" s="1" t="s">
        <v>61</v>
      </c>
      <c r="E1606" s="1" t="s">
        <v>88</v>
      </c>
      <c r="F1606" s="1">
        <v>4.6035524855140918E-2</v>
      </c>
      <c r="G1606">
        <v>0</v>
      </c>
      <c r="X1606"/>
    </row>
    <row r="1607" spans="1:24" x14ac:dyDescent="0.25">
      <c r="A1607" s="1" t="s">
        <v>95</v>
      </c>
      <c r="B1607">
        <v>2025</v>
      </c>
      <c r="C1607" s="1" t="s">
        <v>30</v>
      </c>
      <c r="D1607" s="1" t="s">
        <v>61</v>
      </c>
      <c r="E1607" s="1" t="s">
        <v>89</v>
      </c>
      <c r="F1607" s="1">
        <v>0.2349421443967753</v>
      </c>
      <c r="G1607">
        <v>1</v>
      </c>
      <c r="X1607"/>
    </row>
    <row r="1608" spans="1:24" x14ac:dyDescent="0.25">
      <c r="A1608" s="1" t="s">
        <v>95</v>
      </c>
      <c r="B1608">
        <v>2025</v>
      </c>
      <c r="C1608" s="1" t="s">
        <v>30</v>
      </c>
      <c r="D1608" s="1" t="s">
        <v>61</v>
      </c>
      <c r="E1608" s="1" t="s">
        <v>90</v>
      </c>
      <c r="F1608" s="1">
        <v>3.0075110263748362E-2</v>
      </c>
      <c r="G1608">
        <v>0</v>
      </c>
      <c r="X1608"/>
    </row>
    <row r="1609" spans="1:24" x14ac:dyDescent="0.25">
      <c r="A1609" s="1" t="s">
        <v>95</v>
      </c>
      <c r="B1609">
        <v>2025</v>
      </c>
      <c r="C1609" s="1" t="s">
        <v>30</v>
      </c>
      <c r="D1609" s="1" t="s">
        <v>61</v>
      </c>
      <c r="E1609" s="1" t="s">
        <v>91</v>
      </c>
      <c r="F1609" s="1">
        <v>0.28046650483046981</v>
      </c>
      <c r="G1609">
        <v>1</v>
      </c>
      <c r="X1609"/>
    </row>
    <row r="1610" spans="1:24" x14ac:dyDescent="0.25">
      <c r="A1610" s="1" t="s">
        <v>95</v>
      </c>
      <c r="B1610">
        <v>2025</v>
      </c>
      <c r="C1610" s="1" t="s">
        <v>30</v>
      </c>
      <c r="D1610" s="1" t="s">
        <v>61</v>
      </c>
      <c r="E1610" s="1" t="s">
        <v>92</v>
      </c>
      <c r="F1610" s="1">
        <v>0.14403987106382313</v>
      </c>
      <c r="G1610">
        <v>0</v>
      </c>
      <c r="X1610"/>
    </row>
    <row r="1611" spans="1:24" x14ac:dyDescent="0.25">
      <c r="A1611" s="1" t="s">
        <v>95</v>
      </c>
      <c r="B1611">
        <v>2025</v>
      </c>
      <c r="C1611" s="1" t="s">
        <v>30</v>
      </c>
      <c r="D1611" s="1" t="s">
        <v>61</v>
      </c>
      <c r="E1611" s="1" t="s">
        <v>93</v>
      </c>
      <c r="F1611" s="1">
        <v>0.91943514813630978</v>
      </c>
      <c r="G1611">
        <v>1</v>
      </c>
      <c r="X1611"/>
    </row>
    <row r="1612" spans="1:24" x14ac:dyDescent="0.25">
      <c r="A1612" s="1" t="s">
        <v>95</v>
      </c>
      <c r="B1612">
        <v>2025</v>
      </c>
      <c r="C1612" s="1" t="s">
        <v>30</v>
      </c>
      <c r="D1612" s="1" t="s">
        <v>55</v>
      </c>
      <c r="E1612" s="1" t="s">
        <v>87</v>
      </c>
      <c r="F1612" s="1">
        <v>0.21814108414625347</v>
      </c>
      <c r="G1612">
        <v>1</v>
      </c>
      <c r="X1612"/>
    </row>
    <row r="1613" spans="1:24" x14ac:dyDescent="0.25">
      <c r="A1613" s="1" t="s">
        <v>95</v>
      </c>
      <c r="B1613">
        <v>2025</v>
      </c>
      <c r="C1613" s="1" t="s">
        <v>30</v>
      </c>
      <c r="D1613" s="1" t="s">
        <v>55</v>
      </c>
      <c r="E1613" s="1" t="s">
        <v>88</v>
      </c>
      <c r="F1613" s="1">
        <v>0</v>
      </c>
      <c r="G1613">
        <v>0</v>
      </c>
      <c r="X1613"/>
    </row>
    <row r="1614" spans="1:24" x14ac:dyDescent="0.25">
      <c r="A1614" s="1" t="s">
        <v>95</v>
      </c>
      <c r="B1614">
        <v>2025</v>
      </c>
      <c r="C1614" s="1" t="s">
        <v>30</v>
      </c>
      <c r="D1614" s="1" t="s">
        <v>55</v>
      </c>
      <c r="E1614" s="1" t="s">
        <v>89</v>
      </c>
      <c r="F1614" s="1">
        <v>0.14052756284808157</v>
      </c>
      <c r="G1614">
        <v>0</v>
      </c>
      <c r="X1614"/>
    </row>
    <row r="1615" spans="1:24" x14ac:dyDescent="0.25">
      <c r="A1615" s="1" t="s">
        <v>95</v>
      </c>
      <c r="B1615">
        <v>2025</v>
      </c>
      <c r="C1615" s="1" t="s">
        <v>30</v>
      </c>
      <c r="D1615" s="1" t="s">
        <v>55</v>
      </c>
      <c r="E1615" s="1" t="s">
        <v>90</v>
      </c>
      <c r="F1615" s="1">
        <v>0</v>
      </c>
      <c r="G1615">
        <v>0</v>
      </c>
      <c r="X1615"/>
    </row>
    <row r="1616" spans="1:24" x14ac:dyDescent="0.25">
      <c r="A1616" s="1" t="s">
        <v>95</v>
      </c>
      <c r="B1616">
        <v>2025</v>
      </c>
      <c r="C1616" s="1" t="s">
        <v>30</v>
      </c>
      <c r="D1616" s="1" t="s">
        <v>55</v>
      </c>
      <c r="E1616" s="1" t="s">
        <v>91</v>
      </c>
      <c r="F1616" s="1">
        <v>0</v>
      </c>
      <c r="G1616">
        <v>0</v>
      </c>
      <c r="X1616"/>
    </row>
    <row r="1617" spans="1:24" x14ac:dyDescent="0.25">
      <c r="A1617" s="1" t="s">
        <v>95</v>
      </c>
      <c r="B1617">
        <v>2025</v>
      </c>
      <c r="C1617" s="1" t="s">
        <v>30</v>
      </c>
      <c r="D1617" s="1" t="s">
        <v>55</v>
      </c>
      <c r="E1617" s="1" t="s">
        <v>92</v>
      </c>
      <c r="F1617" s="1">
        <v>1.3743999999999999E-2</v>
      </c>
      <c r="G1617">
        <v>0</v>
      </c>
      <c r="X1617"/>
    </row>
    <row r="1618" spans="1:24" x14ac:dyDescent="0.25">
      <c r="A1618" s="1" t="s">
        <v>95</v>
      </c>
      <c r="B1618">
        <v>2025</v>
      </c>
      <c r="C1618" s="1" t="s">
        <v>30</v>
      </c>
      <c r="D1618" s="1" t="s">
        <v>55</v>
      </c>
      <c r="E1618" s="1" t="s">
        <v>93</v>
      </c>
      <c r="F1618" s="1">
        <v>0.56095550016246887</v>
      </c>
      <c r="G1618">
        <v>1</v>
      </c>
      <c r="X1618"/>
    </row>
    <row r="1619" spans="1:24" x14ac:dyDescent="0.25">
      <c r="A1619" s="1" t="s">
        <v>95</v>
      </c>
      <c r="B1619">
        <v>2025</v>
      </c>
      <c r="C1619" s="1" t="s">
        <v>30</v>
      </c>
      <c r="D1619" s="1" t="s">
        <v>64</v>
      </c>
      <c r="E1619" s="1" t="s">
        <v>87</v>
      </c>
      <c r="F1619" s="1">
        <v>3.0256772290957884E-2</v>
      </c>
      <c r="G1619">
        <v>0</v>
      </c>
      <c r="X1619"/>
    </row>
    <row r="1620" spans="1:24" x14ac:dyDescent="0.25">
      <c r="A1620" s="1" t="s">
        <v>95</v>
      </c>
      <c r="B1620">
        <v>2025</v>
      </c>
      <c r="C1620" s="1" t="s">
        <v>30</v>
      </c>
      <c r="D1620" s="1" t="s">
        <v>64</v>
      </c>
      <c r="E1620" s="1" t="s">
        <v>88</v>
      </c>
      <c r="F1620" s="1">
        <v>4.8659822978456169E-2</v>
      </c>
      <c r="G1620">
        <v>0</v>
      </c>
      <c r="X1620"/>
    </row>
    <row r="1621" spans="1:24" x14ac:dyDescent="0.25">
      <c r="A1621" s="1" t="s">
        <v>95</v>
      </c>
      <c r="B1621">
        <v>2025</v>
      </c>
      <c r="C1621" s="1" t="s">
        <v>30</v>
      </c>
      <c r="D1621" s="1" t="s">
        <v>64</v>
      </c>
      <c r="E1621" s="1" t="s">
        <v>89</v>
      </c>
      <c r="F1621" s="1">
        <v>0.25336131483422636</v>
      </c>
      <c r="G1621">
        <v>1</v>
      </c>
      <c r="X1621"/>
    </row>
    <row r="1622" spans="1:24" x14ac:dyDescent="0.25">
      <c r="A1622" s="1" t="s">
        <v>95</v>
      </c>
      <c r="B1622">
        <v>2025</v>
      </c>
      <c r="C1622" s="1" t="s">
        <v>30</v>
      </c>
      <c r="D1622" s="1" t="s">
        <v>64</v>
      </c>
      <c r="E1622" s="1" t="s">
        <v>90</v>
      </c>
      <c r="F1622" s="1">
        <v>3.0866131855677506E-2</v>
      </c>
      <c r="G1622">
        <v>0</v>
      </c>
      <c r="X1622"/>
    </row>
    <row r="1623" spans="1:24" x14ac:dyDescent="0.25">
      <c r="A1623" s="1" t="s">
        <v>95</v>
      </c>
      <c r="B1623">
        <v>2025</v>
      </c>
      <c r="C1623" s="1" t="s">
        <v>30</v>
      </c>
      <c r="D1623" s="1" t="s">
        <v>64</v>
      </c>
      <c r="E1623" s="1" t="s">
        <v>91</v>
      </c>
      <c r="F1623" s="1">
        <v>0.34517818000580541</v>
      </c>
      <c r="G1623">
        <v>1</v>
      </c>
      <c r="X1623"/>
    </row>
    <row r="1624" spans="1:24" x14ac:dyDescent="0.25">
      <c r="A1624" s="1" t="s">
        <v>95</v>
      </c>
      <c r="B1624">
        <v>2025</v>
      </c>
      <c r="C1624" s="1" t="s">
        <v>30</v>
      </c>
      <c r="D1624" s="1" t="s">
        <v>64</v>
      </c>
      <c r="E1624" s="1" t="s">
        <v>92</v>
      </c>
      <c r="F1624" s="1">
        <v>0.14900626245706755</v>
      </c>
      <c r="G1624">
        <v>0</v>
      </c>
      <c r="X1624"/>
    </row>
    <row r="1625" spans="1:24" x14ac:dyDescent="0.25">
      <c r="A1625" s="1" t="s">
        <v>95</v>
      </c>
      <c r="B1625">
        <v>2025</v>
      </c>
      <c r="C1625" s="1" t="s">
        <v>30</v>
      </c>
      <c r="D1625" s="1" t="s">
        <v>64</v>
      </c>
      <c r="E1625" s="1" t="s">
        <v>93</v>
      </c>
      <c r="F1625" s="1">
        <v>0.33839286893444137</v>
      </c>
      <c r="G1625">
        <v>1</v>
      </c>
      <c r="X1625"/>
    </row>
    <row r="1626" spans="1:24" x14ac:dyDescent="0.25">
      <c r="A1626" s="1" t="s">
        <v>95</v>
      </c>
      <c r="B1626">
        <v>2025</v>
      </c>
      <c r="C1626" s="1" t="s">
        <v>30</v>
      </c>
      <c r="D1626" s="1" t="s">
        <v>65</v>
      </c>
      <c r="E1626" s="1" t="s">
        <v>87</v>
      </c>
      <c r="F1626" s="1">
        <v>3.0262078990018513E-2</v>
      </c>
      <c r="G1626">
        <v>0</v>
      </c>
      <c r="X1626"/>
    </row>
    <row r="1627" spans="1:24" x14ac:dyDescent="0.25">
      <c r="A1627" s="1" t="s">
        <v>95</v>
      </c>
      <c r="B1627">
        <v>2025</v>
      </c>
      <c r="C1627" s="1" t="s">
        <v>30</v>
      </c>
      <c r="D1627" s="1" t="s">
        <v>65</v>
      </c>
      <c r="E1627" s="1" t="s">
        <v>88</v>
      </c>
      <c r="F1627" s="1">
        <v>4.6819689655750202E-2</v>
      </c>
      <c r="G1627">
        <v>0</v>
      </c>
      <c r="X1627"/>
    </row>
    <row r="1628" spans="1:24" x14ac:dyDescent="0.25">
      <c r="A1628" s="1" t="s">
        <v>95</v>
      </c>
      <c r="B1628">
        <v>2025</v>
      </c>
      <c r="C1628" s="1" t="s">
        <v>30</v>
      </c>
      <c r="D1628" s="1" t="s">
        <v>65</v>
      </c>
      <c r="E1628" s="1" t="s">
        <v>89</v>
      </c>
      <c r="F1628" s="1">
        <v>0.23870744622291376</v>
      </c>
      <c r="G1628">
        <v>1</v>
      </c>
      <c r="X1628"/>
    </row>
    <row r="1629" spans="1:24" x14ac:dyDescent="0.25">
      <c r="A1629" s="1" t="s">
        <v>95</v>
      </c>
      <c r="B1629">
        <v>2025</v>
      </c>
      <c r="C1629" s="1" t="s">
        <v>30</v>
      </c>
      <c r="D1629" s="1" t="s">
        <v>65</v>
      </c>
      <c r="E1629" s="1" t="s">
        <v>90</v>
      </c>
      <c r="F1629" s="1">
        <v>3.0871113671785036E-2</v>
      </c>
      <c r="G1629">
        <v>0</v>
      </c>
      <c r="X1629"/>
    </row>
    <row r="1630" spans="1:24" x14ac:dyDescent="0.25">
      <c r="A1630" s="1" t="s">
        <v>95</v>
      </c>
      <c r="B1630">
        <v>2025</v>
      </c>
      <c r="C1630" s="1" t="s">
        <v>30</v>
      </c>
      <c r="D1630" s="1" t="s">
        <v>65</v>
      </c>
      <c r="E1630" s="1" t="s">
        <v>91</v>
      </c>
      <c r="F1630" s="1">
        <v>0.28908344143073544</v>
      </c>
      <c r="G1630">
        <v>1</v>
      </c>
      <c r="X1630"/>
    </row>
    <row r="1631" spans="1:24" x14ac:dyDescent="0.25">
      <c r="A1631" s="1" t="s">
        <v>95</v>
      </c>
      <c r="B1631">
        <v>2025</v>
      </c>
      <c r="C1631" s="1" t="s">
        <v>30</v>
      </c>
      <c r="D1631" s="1" t="s">
        <v>65</v>
      </c>
      <c r="E1631" s="1" t="s">
        <v>92</v>
      </c>
      <c r="F1631" s="1">
        <v>0.14789048163508328</v>
      </c>
      <c r="G1631">
        <v>0</v>
      </c>
      <c r="X1631"/>
    </row>
    <row r="1632" spans="1:24" x14ac:dyDescent="0.25">
      <c r="A1632" s="1" t="s">
        <v>95</v>
      </c>
      <c r="B1632">
        <v>2025</v>
      </c>
      <c r="C1632" s="1" t="s">
        <v>30</v>
      </c>
      <c r="D1632" s="1" t="s">
        <v>65</v>
      </c>
      <c r="E1632" s="1" t="s">
        <v>93</v>
      </c>
      <c r="F1632" s="1">
        <v>0.64776234617273498</v>
      </c>
      <c r="G1632">
        <v>1</v>
      </c>
      <c r="X1632"/>
    </row>
    <row r="1633" spans="1:24" x14ac:dyDescent="0.25">
      <c r="A1633" s="1" t="s">
        <v>95</v>
      </c>
      <c r="B1633">
        <v>2025</v>
      </c>
      <c r="C1633" s="1" t="s">
        <v>30</v>
      </c>
      <c r="D1633" s="1" t="s">
        <v>66</v>
      </c>
      <c r="E1633" s="1" t="s">
        <v>87</v>
      </c>
      <c r="F1633" s="1">
        <v>2.909070968869366E-2</v>
      </c>
      <c r="G1633">
        <v>0</v>
      </c>
      <c r="X1633"/>
    </row>
    <row r="1634" spans="1:24" x14ac:dyDescent="0.25">
      <c r="A1634" s="1" t="s">
        <v>95</v>
      </c>
      <c r="B1634">
        <v>2025</v>
      </c>
      <c r="C1634" s="1" t="s">
        <v>30</v>
      </c>
      <c r="D1634" s="1" t="s">
        <v>66</v>
      </c>
      <c r="E1634" s="1" t="s">
        <v>88</v>
      </c>
      <c r="F1634" s="1">
        <v>0.41694039646252262</v>
      </c>
      <c r="G1634">
        <v>1</v>
      </c>
      <c r="X1634"/>
    </row>
    <row r="1635" spans="1:24" x14ac:dyDescent="0.25">
      <c r="A1635" s="1" t="s">
        <v>95</v>
      </c>
      <c r="B1635">
        <v>2025</v>
      </c>
      <c r="C1635" s="1" t="s">
        <v>30</v>
      </c>
      <c r="D1635" s="1" t="s">
        <v>66</v>
      </c>
      <c r="E1635" s="1" t="s">
        <v>89</v>
      </c>
      <c r="F1635" s="1">
        <v>0.90525058359420474</v>
      </c>
      <c r="G1635">
        <v>1</v>
      </c>
      <c r="X1635"/>
    </row>
    <row r="1636" spans="1:24" x14ac:dyDescent="0.25">
      <c r="A1636" s="1" t="s">
        <v>95</v>
      </c>
      <c r="B1636">
        <v>2025</v>
      </c>
      <c r="C1636" s="1" t="s">
        <v>30</v>
      </c>
      <c r="D1636" s="1" t="s">
        <v>66</v>
      </c>
      <c r="E1636" s="1" t="s">
        <v>90</v>
      </c>
      <c r="F1636" s="1">
        <v>2.9652466287400012E-2</v>
      </c>
      <c r="G1636">
        <v>0</v>
      </c>
      <c r="X1636"/>
    </row>
    <row r="1637" spans="1:24" x14ac:dyDescent="0.25">
      <c r="A1637" s="1" t="s">
        <v>95</v>
      </c>
      <c r="B1637">
        <v>2025</v>
      </c>
      <c r="C1637" s="1" t="s">
        <v>30</v>
      </c>
      <c r="D1637" s="1" t="s">
        <v>66</v>
      </c>
      <c r="E1637" s="1" t="s">
        <v>91</v>
      </c>
      <c r="F1637" s="1">
        <v>0.13679422876574449</v>
      </c>
      <c r="G1637">
        <v>0</v>
      </c>
      <c r="X1637"/>
    </row>
    <row r="1638" spans="1:24" x14ac:dyDescent="0.25">
      <c r="A1638" s="1" t="s">
        <v>95</v>
      </c>
      <c r="B1638">
        <v>2025</v>
      </c>
      <c r="C1638" s="1" t="s">
        <v>30</v>
      </c>
      <c r="D1638" s="1" t="s">
        <v>66</v>
      </c>
      <c r="E1638" s="1" t="s">
        <v>92</v>
      </c>
      <c r="F1638" s="1">
        <v>0.13619431092181275</v>
      </c>
      <c r="G1638">
        <v>0</v>
      </c>
      <c r="X1638"/>
    </row>
    <row r="1639" spans="1:24" x14ac:dyDescent="0.25">
      <c r="A1639" s="1" t="s">
        <v>95</v>
      </c>
      <c r="B1639">
        <v>2025</v>
      </c>
      <c r="C1639" s="1" t="s">
        <v>30</v>
      </c>
      <c r="D1639" s="1" t="s">
        <v>66</v>
      </c>
      <c r="E1639" s="1" t="s">
        <v>93</v>
      </c>
      <c r="F1639" s="1">
        <v>0.13325092906306624</v>
      </c>
      <c r="G1639">
        <v>0</v>
      </c>
      <c r="X1639"/>
    </row>
    <row r="1640" spans="1:24" x14ac:dyDescent="0.25">
      <c r="A1640" s="1" t="s">
        <v>95</v>
      </c>
      <c r="B1640">
        <v>2025</v>
      </c>
      <c r="C1640" s="1" t="s">
        <v>30</v>
      </c>
      <c r="D1640" s="1" t="s">
        <v>67</v>
      </c>
      <c r="E1640" s="1" t="s">
        <v>87</v>
      </c>
      <c r="F1640" s="1">
        <v>3.1745694230594215E-2</v>
      </c>
      <c r="G1640">
        <v>0</v>
      </c>
      <c r="X1640"/>
    </row>
    <row r="1641" spans="1:24" x14ac:dyDescent="0.25">
      <c r="A1641" s="1" t="s">
        <v>95</v>
      </c>
      <c r="B1641">
        <v>2025</v>
      </c>
      <c r="C1641" s="1" t="s">
        <v>30</v>
      </c>
      <c r="D1641" s="1" t="s">
        <v>67</v>
      </c>
      <c r="E1641" s="1" t="s">
        <v>88</v>
      </c>
      <c r="F1641" s="1">
        <v>5.00589709547897E-2</v>
      </c>
      <c r="G1641">
        <v>0</v>
      </c>
      <c r="X1641"/>
    </row>
    <row r="1642" spans="1:24" x14ac:dyDescent="0.25">
      <c r="A1642" s="1" t="s">
        <v>95</v>
      </c>
      <c r="B1642">
        <v>2025</v>
      </c>
      <c r="C1642" s="1" t="s">
        <v>30</v>
      </c>
      <c r="D1642" s="1" t="s">
        <v>67</v>
      </c>
      <c r="E1642" s="1" t="s">
        <v>89</v>
      </c>
      <c r="F1642" s="1">
        <v>0.14498355288667977</v>
      </c>
      <c r="G1642">
        <v>0</v>
      </c>
      <c r="X1642"/>
    </row>
    <row r="1643" spans="1:24" x14ac:dyDescent="0.25">
      <c r="A1643" s="1" t="s">
        <v>95</v>
      </c>
      <c r="B1643">
        <v>2025</v>
      </c>
      <c r="C1643" s="1" t="s">
        <v>30</v>
      </c>
      <c r="D1643" s="1" t="s">
        <v>67</v>
      </c>
      <c r="E1643" s="1" t="s">
        <v>90</v>
      </c>
      <c r="F1643" s="1">
        <v>3.1189729686430679E-2</v>
      </c>
      <c r="G1643">
        <v>0</v>
      </c>
      <c r="X1643"/>
    </row>
    <row r="1644" spans="1:24" x14ac:dyDescent="0.25">
      <c r="A1644" s="1" t="s">
        <v>95</v>
      </c>
      <c r="B1644">
        <v>2025</v>
      </c>
      <c r="C1644" s="1" t="s">
        <v>30</v>
      </c>
      <c r="D1644" s="1" t="s">
        <v>67</v>
      </c>
      <c r="E1644" s="1" t="s">
        <v>91</v>
      </c>
      <c r="F1644" s="1">
        <v>0.18986159481880846</v>
      </c>
      <c r="G1644">
        <v>0</v>
      </c>
      <c r="X1644"/>
    </row>
    <row r="1645" spans="1:24" x14ac:dyDescent="0.25">
      <c r="A1645" s="1" t="s">
        <v>95</v>
      </c>
      <c r="B1645">
        <v>2025</v>
      </c>
      <c r="C1645" s="1" t="s">
        <v>30</v>
      </c>
      <c r="D1645" s="1" t="s">
        <v>67</v>
      </c>
      <c r="E1645" s="1" t="s">
        <v>92</v>
      </c>
      <c r="F1645" s="1">
        <v>0.24586327345282191</v>
      </c>
      <c r="G1645">
        <v>1</v>
      </c>
      <c r="X1645"/>
    </row>
    <row r="1646" spans="1:24" x14ac:dyDescent="0.25">
      <c r="A1646" s="1" t="s">
        <v>95</v>
      </c>
      <c r="B1646">
        <v>2025</v>
      </c>
      <c r="C1646" s="1" t="s">
        <v>30</v>
      </c>
      <c r="D1646" s="1" t="s">
        <v>67</v>
      </c>
      <c r="E1646" s="1" t="s">
        <v>93</v>
      </c>
      <c r="F1646" s="1">
        <v>0.84192217349593879</v>
      </c>
      <c r="G1646">
        <v>1</v>
      </c>
      <c r="X1646"/>
    </row>
    <row r="1647" spans="1:24" x14ac:dyDescent="0.25">
      <c r="A1647" s="1" t="s">
        <v>95</v>
      </c>
      <c r="B1647">
        <v>2025</v>
      </c>
      <c r="C1647" s="1" t="s">
        <v>30</v>
      </c>
      <c r="D1647" s="1" t="s">
        <v>68</v>
      </c>
      <c r="E1647" s="1" t="s">
        <v>87</v>
      </c>
      <c r="F1647" s="1">
        <v>0.21454000543587748</v>
      </c>
      <c r="G1647">
        <v>1</v>
      </c>
      <c r="X1647"/>
    </row>
    <row r="1648" spans="1:24" x14ac:dyDescent="0.25">
      <c r="A1648" s="1" t="s">
        <v>95</v>
      </c>
      <c r="B1648">
        <v>2025</v>
      </c>
      <c r="C1648" s="1" t="s">
        <v>30</v>
      </c>
      <c r="D1648" s="1" t="s">
        <v>68</v>
      </c>
      <c r="E1648" s="1" t="s">
        <v>88</v>
      </c>
      <c r="F1648" s="1">
        <v>4.9180151704650857E-2</v>
      </c>
      <c r="G1648">
        <v>0</v>
      </c>
      <c r="X1648"/>
    </row>
    <row r="1649" spans="1:24" x14ac:dyDescent="0.25">
      <c r="A1649" s="1" t="s">
        <v>95</v>
      </c>
      <c r="B1649">
        <v>2025</v>
      </c>
      <c r="C1649" s="1" t="s">
        <v>30</v>
      </c>
      <c r="D1649" s="1" t="s">
        <v>68</v>
      </c>
      <c r="E1649" s="1" t="s">
        <v>89</v>
      </c>
      <c r="F1649" s="1">
        <v>0.22338126981620285</v>
      </c>
      <c r="G1649">
        <v>1</v>
      </c>
      <c r="X1649"/>
    </row>
    <row r="1650" spans="1:24" x14ac:dyDescent="0.25">
      <c r="A1650" s="1" t="s">
        <v>95</v>
      </c>
      <c r="B1650">
        <v>2025</v>
      </c>
      <c r="C1650" s="1" t="s">
        <v>30</v>
      </c>
      <c r="D1650" s="1" t="s">
        <v>68</v>
      </c>
      <c r="E1650" s="1" t="s">
        <v>90</v>
      </c>
      <c r="F1650" s="1">
        <v>3.0240193548764432E-2</v>
      </c>
      <c r="G1650">
        <v>0</v>
      </c>
      <c r="X1650"/>
    </row>
    <row r="1651" spans="1:24" x14ac:dyDescent="0.25">
      <c r="A1651" s="1" t="s">
        <v>95</v>
      </c>
      <c r="B1651">
        <v>2025</v>
      </c>
      <c r="C1651" s="1" t="s">
        <v>30</v>
      </c>
      <c r="D1651" s="1" t="s">
        <v>68</v>
      </c>
      <c r="E1651" s="1" t="s">
        <v>91</v>
      </c>
      <c r="F1651" s="1">
        <v>0.21056358581127738</v>
      </c>
      <c r="G1651">
        <v>1</v>
      </c>
      <c r="X1651"/>
    </row>
    <row r="1652" spans="1:24" x14ac:dyDescent="0.25">
      <c r="A1652" s="1" t="s">
        <v>95</v>
      </c>
      <c r="B1652">
        <v>2025</v>
      </c>
      <c r="C1652" s="1" t="s">
        <v>30</v>
      </c>
      <c r="D1652" s="1" t="s">
        <v>68</v>
      </c>
      <c r="E1652" s="1" t="s">
        <v>92</v>
      </c>
      <c r="F1652" s="1">
        <v>0.23392353008002592</v>
      </c>
      <c r="G1652">
        <v>1</v>
      </c>
      <c r="X1652"/>
    </row>
    <row r="1653" spans="1:24" x14ac:dyDescent="0.25">
      <c r="A1653" s="1" t="s">
        <v>95</v>
      </c>
      <c r="B1653">
        <v>2025</v>
      </c>
      <c r="C1653" s="1" t="s">
        <v>30</v>
      </c>
      <c r="D1653" s="1" t="s">
        <v>68</v>
      </c>
      <c r="E1653" s="1" t="s">
        <v>93</v>
      </c>
      <c r="F1653" s="1">
        <v>0.80212984393719655</v>
      </c>
      <c r="G1653">
        <v>1</v>
      </c>
      <c r="X1653"/>
    </row>
    <row r="1654" spans="1:24" x14ac:dyDescent="0.25">
      <c r="A1654" s="1" t="s">
        <v>95</v>
      </c>
      <c r="B1654">
        <v>2025</v>
      </c>
      <c r="C1654" s="1" t="s">
        <v>30</v>
      </c>
      <c r="D1654" s="1" t="s">
        <v>72</v>
      </c>
      <c r="E1654" s="1" t="s">
        <v>87</v>
      </c>
      <c r="F1654" s="1">
        <v>2.8711338900192326E-2</v>
      </c>
      <c r="G1654">
        <v>0</v>
      </c>
      <c r="X1654"/>
    </row>
    <row r="1655" spans="1:24" x14ac:dyDescent="0.25">
      <c r="A1655" s="1" t="s">
        <v>95</v>
      </c>
      <c r="B1655">
        <v>2025</v>
      </c>
      <c r="C1655" s="1" t="s">
        <v>30</v>
      </c>
      <c r="D1655" s="1" t="s">
        <v>72</v>
      </c>
      <c r="E1655" s="1" t="s">
        <v>88</v>
      </c>
      <c r="F1655" s="1">
        <v>4.8303672902746793E-2</v>
      </c>
      <c r="G1655">
        <v>0</v>
      </c>
      <c r="X1655"/>
    </row>
    <row r="1656" spans="1:24" x14ac:dyDescent="0.25">
      <c r="A1656" s="1" t="s">
        <v>95</v>
      </c>
      <c r="B1656">
        <v>2025</v>
      </c>
      <c r="C1656" s="1" t="s">
        <v>30</v>
      </c>
      <c r="D1656" s="1" t="s">
        <v>72</v>
      </c>
      <c r="E1656" s="1" t="s">
        <v>89</v>
      </c>
      <c r="F1656" s="1">
        <v>0.22892833834650156</v>
      </c>
      <c r="G1656">
        <v>1</v>
      </c>
      <c r="X1656"/>
    </row>
    <row r="1657" spans="1:24" x14ac:dyDescent="0.25">
      <c r="A1657" s="1" t="s">
        <v>95</v>
      </c>
      <c r="B1657">
        <v>2025</v>
      </c>
      <c r="C1657" s="1" t="s">
        <v>30</v>
      </c>
      <c r="D1657" s="1" t="s">
        <v>72</v>
      </c>
      <c r="E1657" s="1" t="s">
        <v>90</v>
      </c>
      <c r="F1657" s="1">
        <v>2.9906656624412449E-2</v>
      </c>
      <c r="G1657">
        <v>0</v>
      </c>
      <c r="X1657"/>
    </row>
    <row r="1658" spans="1:24" x14ac:dyDescent="0.25">
      <c r="A1658" s="1" t="s">
        <v>95</v>
      </c>
      <c r="B1658">
        <v>2025</v>
      </c>
      <c r="C1658" s="1" t="s">
        <v>30</v>
      </c>
      <c r="D1658" s="1" t="s">
        <v>72</v>
      </c>
      <c r="E1658" s="1" t="s">
        <v>91</v>
      </c>
      <c r="F1658" s="1">
        <v>0.32812992495048232</v>
      </c>
      <c r="G1658">
        <v>1</v>
      </c>
      <c r="X1658"/>
    </row>
    <row r="1659" spans="1:24" x14ac:dyDescent="0.25">
      <c r="A1659" s="1" t="s">
        <v>95</v>
      </c>
      <c r="B1659">
        <v>2025</v>
      </c>
      <c r="C1659" s="1" t="s">
        <v>30</v>
      </c>
      <c r="D1659" s="1" t="s">
        <v>72</v>
      </c>
      <c r="E1659" s="1" t="s">
        <v>92</v>
      </c>
      <c r="F1659" s="1">
        <v>0.14662411441786527</v>
      </c>
      <c r="G1659">
        <v>0</v>
      </c>
      <c r="X1659"/>
    </row>
    <row r="1660" spans="1:24" x14ac:dyDescent="0.25">
      <c r="A1660" s="1" t="s">
        <v>95</v>
      </c>
      <c r="B1660">
        <v>2025</v>
      </c>
      <c r="C1660" s="1" t="s">
        <v>30</v>
      </c>
      <c r="D1660" s="1" t="s">
        <v>72</v>
      </c>
      <c r="E1660" s="1" t="s">
        <v>93</v>
      </c>
      <c r="F1660" s="1">
        <v>0.39230134878909034</v>
      </c>
      <c r="G1660">
        <v>1</v>
      </c>
      <c r="X1660"/>
    </row>
    <row r="1661" spans="1:24" x14ac:dyDescent="0.25">
      <c r="A1661" s="1" t="s">
        <v>95</v>
      </c>
      <c r="B1661">
        <v>2025</v>
      </c>
      <c r="C1661" s="1" t="s">
        <v>30</v>
      </c>
      <c r="D1661" s="1" t="s">
        <v>70</v>
      </c>
      <c r="E1661" s="1" t="s">
        <v>87</v>
      </c>
      <c r="F1661" s="1">
        <v>3.2250444387011454E-2</v>
      </c>
      <c r="G1661">
        <v>0</v>
      </c>
      <c r="X1661"/>
    </row>
    <row r="1662" spans="1:24" x14ac:dyDescent="0.25">
      <c r="A1662" s="1" t="s">
        <v>95</v>
      </c>
      <c r="B1662">
        <v>2025</v>
      </c>
      <c r="C1662" s="1" t="s">
        <v>30</v>
      </c>
      <c r="D1662" s="1" t="s">
        <v>70</v>
      </c>
      <c r="E1662" s="1" t="s">
        <v>88</v>
      </c>
      <c r="F1662" s="1">
        <v>0.13846976826594481</v>
      </c>
      <c r="G1662">
        <v>0</v>
      </c>
      <c r="X1662"/>
    </row>
    <row r="1663" spans="1:24" x14ac:dyDescent="0.25">
      <c r="A1663" s="1" t="s">
        <v>95</v>
      </c>
      <c r="B1663">
        <v>2025</v>
      </c>
      <c r="C1663" s="1" t="s">
        <v>30</v>
      </c>
      <c r="D1663" s="1" t="s">
        <v>70</v>
      </c>
      <c r="E1663" s="1" t="s">
        <v>89</v>
      </c>
      <c r="F1663" s="1">
        <v>0.24282199329993651</v>
      </c>
      <c r="G1663">
        <v>1</v>
      </c>
      <c r="X1663"/>
    </row>
    <row r="1664" spans="1:24" x14ac:dyDescent="0.25">
      <c r="A1664" s="1" t="s">
        <v>95</v>
      </c>
      <c r="B1664">
        <v>2025</v>
      </c>
      <c r="C1664" s="1" t="s">
        <v>30</v>
      </c>
      <c r="D1664" s="1" t="s">
        <v>70</v>
      </c>
      <c r="E1664" s="1" t="s">
        <v>90</v>
      </c>
      <c r="F1664" s="1">
        <v>3.2942152006957312E-2</v>
      </c>
      <c r="G1664">
        <v>0</v>
      </c>
      <c r="X1664"/>
    </row>
    <row r="1665" spans="1:24" x14ac:dyDescent="0.25">
      <c r="A1665" s="1" t="s">
        <v>95</v>
      </c>
      <c r="B1665">
        <v>2025</v>
      </c>
      <c r="C1665" s="1" t="s">
        <v>30</v>
      </c>
      <c r="D1665" s="1" t="s">
        <v>70</v>
      </c>
      <c r="E1665" s="1" t="s">
        <v>91</v>
      </c>
      <c r="F1665" s="1">
        <v>0.29785983831898172</v>
      </c>
      <c r="G1665">
        <v>1</v>
      </c>
      <c r="X1665"/>
    </row>
    <row r="1666" spans="1:24" x14ac:dyDescent="0.25">
      <c r="A1666" s="1" t="s">
        <v>95</v>
      </c>
      <c r="B1666">
        <v>2025</v>
      </c>
      <c r="C1666" s="1" t="s">
        <v>30</v>
      </c>
      <c r="D1666" s="1" t="s">
        <v>70</v>
      </c>
      <c r="E1666" s="1" t="s">
        <v>92</v>
      </c>
      <c r="F1666" s="1">
        <v>0.1463814623632736</v>
      </c>
      <c r="G1666">
        <v>0</v>
      </c>
      <c r="X1666"/>
    </row>
    <row r="1667" spans="1:24" x14ac:dyDescent="0.25">
      <c r="A1667" s="1" t="s">
        <v>95</v>
      </c>
      <c r="B1667">
        <v>2025</v>
      </c>
      <c r="C1667" s="1" t="s">
        <v>30</v>
      </c>
      <c r="D1667" s="1" t="s">
        <v>70</v>
      </c>
      <c r="E1667" s="1" t="s">
        <v>93</v>
      </c>
      <c r="F1667" s="1">
        <v>0.50831077346676479</v>
      </c>
      <c r="G1667">
        <v>1</v>
      </c>
      <c r="X1667"/>
    </row>
    <row r="1668" spans="1:24" x14ac:dyDescent="0.25">
      <c r="A1668" s="1" t="s">
        <v>95</v>
      </c>
      <c r="B1668">
        <v>2025</v>
      </c>
      <c r="C1668" s="1" t="s">
        <v>30</v>
      </c>
      <c r="D1668" s="1" t="s">
        <v>69</v>
      </c>
      <c r="E1668" s="1" t="s">
        <v>87</v>
      </c>
      <c r="F1668" s="1">
        <v>3.0801711504184506E-2</v>
      </c>
      <c r="G1668">
        <v>0</v>
      </c>
      <c r="X1668"/>
    </row>
    <row r="1669" spans="1:24" x14ac:dyDescent="0.25">
      <c r="A1669" s="1" t="s">
        <v>95</v>
      </c>
      <c r="B1669">
        <v>2025</v>
      </c>
      <c r="C1669" s="1" t="s">
        <v>30</v>
      </c>
      <c r="D1669" s="1" t="s">
        <v>69</v>
      </c>
      <c r="E1669" s="1" t="s">
        <v>88</v>
      </c>
      <c r="F1669" s="1">
        <v>5.2417620298598276E-2</v>
      </c>
      <c r="G1669">
        <v>0</v>
      </c>
      <c r="X1669"/>
    </row>
    <row r="1670" spans="1:24" x14ac:dyDescent="0.25">
      <c r="A1670" s="1" t="s">
        <v>95</v>
      </c>
      <c r="B1670">
        <v>2025</v>
      </c>
      <c r="C1670" s="1" t="s">
        <v>30</v>
      </c>
      <c r="D1670" s="1" t="s">
        <v>69</v>
      </c>
      <c r="E1670" s="1" t="s">
        <v>89</v>
      </c>
      <c r="F1670" s="1">
        <v>0.24235188734876703</v>
      </c>
      <c r="G1670">
        <v>1</v>
      </c>
      <c r="X1670"/>
    </row>
    <row r="1671" spans="1:24" x14ac:dyDescent="0.25">
      <c r="A1671" s="1" t="s">
        <v>95</v>
      </c>
      <c r="B1671">
        <v>2025</v>
      </c>
      <c r="C1671" s="1" t="s">
        <v>30</v>
      </c>
      <c r="D1671" s="1" t="s">
        <v>69</v>
      </c>
      <c r="E1671" s="1" t="s">
        <v>90</v>
      </c>
      <c r="F1671" s="1">
        <v>3.1432685275833608E-2</v>
      </c>
      <c r="G1671">
        <v>0</v>
      </c>
      <c r="X1671"/>
    </row>
    <row r="1672" spans="1:24" x14ac:dyDescent="0.25">
      <c r="A1672" s="1" t="s">
        <v>95</v>
      </c>
      <c r="B1672">
        <v>2025</v>
      </c>
      <c r="C1672" s="1" t="s">
        <v>30</v>
      </c>
      <c r="D1672" s="1" t="s">
        <v>69</v>
      </c>
      <c r="E1672" s="1" t="s">
        <v>91</v>
      </c>
      <c r="F1672" s="1">
        <v>0.30805817035592581</v>
      </c>
      <c r="G1672">
        <v>1</v>
      </c>
      <c r="X1672"/>
    </row>
    <row r="1673" spans="1:24" x14ac:dyDescent="0.25">
      <c r="A1673" s="1" t="s">
        <v>95</v>
      </c>
      <c r="B1673">
        <v>2025</v>
      </c>
      <c r="C1673" s="1" t="s">
        <v>30</v>
      </c>
      <c r="D1673" s="1" t="s">
        <v>69</v>
      </c>
      <c r="E1673" s="1" t="s">
        <v>92</v>
      </c>
      <c r="F1673" s="1">
        <v>0.14663649524062244</v>
      </c>
      <c r="G1673">
        <v>0</v>
      </c>
      <c r="X1673"/>
    </row>
    <row r="1674" spans="1:24" x14ac:dyDescent="0.25">
      <c r="A1674" s="1" t="s">
        <v>95</v>
      </c>
      <c r="B1674">
        <v>2025</v>
      </c>
      <c r="C1674" s="1" t="s">
        <v>30</v>
      </c>
      <c r="D1674" s="1" t="s">
        <v>69</v>
      </c>
      <c r="E1674" s="1" t="s">
        <v>93</v>
      </c>
      <c r="F1674" s="1">
        <v>0.54052218221715986</v>
      </c>
      <c r="G1674">
        <v>1</v>
      </c>
      <c r="X1674"/>
    </row>
    <row r="1675" spans="1:24" x14ac:dyDescent="0.25">
      <c r="A1675" s="1" t="s">
        <v>95</v>
      </c>
      <c r="B1675">
        <v>2025</v>
      </c>
      <c r="C1675" s="1" t="s">
        <v>30</v>
      </c>
      <c r="D1675" s="1" t="s">
        <v>73</v>
      </c>
      <c r="E1675" s="1" t="s">
        <v>87</v>
      </c>
      <c r="F1675" s="1">
        <v>3.0260669455631415E-2</v>
      </c>
      <c r="G1675">
        <v>0</v>
      </c>
      <c r="X1675"/>
    </row>
    <row r="1676" spans="1:24" x14ac:dyDescent="0.25">
      <c r="A1676" s="1" t="s">
        <v>95</v>
      </c>
      <c r="B1676">
        <v>2025</v>
      </c>
      <c r="C1676" s="1" t="s">
        <v>30</v>
      </c>
      <c r="D1676" s="1" t="s">
        <v>73</v>
      </c>
      <c r="E1676" s="1" t="s">
        <v>88</v>
      </c>
      <c r="F1676" s="1">
        <v>4.7611506503454797E-2</v>
      </c>
      <c r="G1676">
        <v>0</v>
      </c>
      <c r="X1676"/>
    </row>
    <row r="1677" spans="1:24" x14ac:dyDescent="0.25">
      <c r="A1677" s="1" t="s">
        <v>95</v>
      </c>
      <c r="B1677">
        <v>2025</v>
      </c>
      <c r="C1677" s="1" t="s">
        <v>30</v>
      </c>
      <c r="D1677" s="1" t="s">
        <v>73</v>
      </c>
      <c r="E1677" s="1" t="s">
        <v>89</v>
      </c>
      <c r="F1677" s="1">
        <v>0.58995345672297883</v>
      </c>
      <c r="G1677">
        <v>1</v>
      </c>
      <c r="X1677"/>
    </row>
    <row r="1678" spans="1:24" x14ac:dyDescent="0.25">
      <c r="A1678" s="1" t="s">
        <v>95</v>
      </c>
      <c r="B1678">
        <v>2025</v>
      </c>
      <c r="C1678" s="1" t="s">
        <v>30</v>
      </c>
      <c r="D1678" s="1" t="s">
        <v>73</v>
      </c>
      <c r="E1678" s="1" t="s">
        <v>90</v>
      </c>
      <c r="F1678" s="1">
        <v>3.0870173896361208E-2</v>
      </c>
      <c r="G1678">
        <v>0</v>
      </c>
      <c r="X1678"/>
    </row>
    <row r="1679" spans="1:24" x14ac:dyDescent="0.25">
      <c r="A1679" s="1" t="s">
        <v>95</v>
      </c>
      <c r="B1679">
        <v>2025</v>
      </c>
      <c r="C1679" s="1" t="s">
        <v>30</v>
      </c>
      <c r="D1679" s="1" t="s">
        <v>73</v>
      </c>
      <c r="E1679" s="1" t="s">
        <v>91</v>
      </c>
      <c r="F1679" s="1">
        <v>0.3865452461244086</v>
      </c>
      <c r="G1679">
        <v>1</v>
      </c>
      <c r="X1679"/>
    </row>
    <row r="1680" spans="1:24" x14ac:dyDescent="0.25">
      <c r="A1680" s="1" t="s">
        <v>95</v>
      </c>
      <c r="B1680">
        <v>2025</v>
      </c>
      <c r="C1680" s="1" t="s">
        <v>30</v>
      </c>
      <c r="D1680" s="1" t="s">
        <v>73</v>
      </c>
      <c r="E1680" s="1" t="s">
        <v>92</v>
      </c>
      <c r="F1680" s="1">
        <v>0.15</v>
      </c>
      <c r="G1680">
        <v>0</v>
      </c>
      <c r="X1680"/>
    </row>
    <row r="1681" spans="1:24" x14ac:dyDescent="0.25">
      <c r="A1681" s="1" t="s">
        <v>95</v>
      </c>
      <c r="B1681">
        <v>2025</v>
      </c>
      <c r="C1681" s="1" t="s">
        <v>30</v>
      </c>
      <c r="D1681" s="1" t="s">
        <v>73</v>
      </c>
      <c r="E1681" s="1" t="s">
        <v>93</v>
      </c>
      <c r="F1681" s="1">
        <v>0.32549261101378107</v>
      </c>
      <c r="G1681">
        <v>1</v>
      </c>
      <c r="X1681"/>
    </row>
    <row r="1682" spans="1:24" x14ac:dyDescent="0.25">
      <c r="A1682" s="1" t="s">
        <v>95</v>
      </c>
      <c r="B1682">
        <v>2025</v>
      </c>
      <c r="C1682" s="1" t="s">
        <v>31</v>
      </c>
      <c r="D1682" s="1" t="s">
        <v>41</v>
      </c>
      <c r="E1682" s="1" t="s">
        <v>87</v>
      </c>
      <c r="F1682" s="1">
        <v>3.2064424360251413E-2</v>
      </c>
      <c r="G1682">
        <v>0</v>
      </c>
      <c r="X1682"/>
    </row>
    <row r="1683" spans="1:24" x14ac:dyDescent="0.25">
      <c r="A1683" s="1" t="s">
        <v>95</v>
      </c>
      <c r="B1683">
        <v>2025</v>
      </c>
      <c r="C1683" s="1" t="s">
        <v>31</v>
      </c>
      <c r="D1683" s="1" t="s">
        <v>41</v>
      </c>
      <c r="E1683" s="1" t="s">
        <v>88</v>
      </c>
      <c r="F1683" s="1">
        <v>6.2777684277508058E-2</v>
      </c>
      <c r="G1683">
        <v>0</v>
      </c>
      <c r="X1683"/>
    </row>
    <row r="1684" spans="1:24" x14ac:dyDescent="0.25">
      <c r="A1684" s="1" t="s">
        <v>95</v>
      </c>
      <c r="B1684">
        <v>2025</v>
      </c>
      <c r="C1684" s="1" t="s">
        <v>31</v>
      </c>
      <c r="D1684" s="1" t="s">
        <v>41</v>
      </c>
      <c r="E1684" s="1" t="s">
        <v>89</v>
      </c>
      <c r="F1684" s="1">
        <v>0.26973400469886216</v>
      </c>
      <c r="G1684">
        <v>1</v>
      </c>
      <c r="X1684"/>
    </row>
    <row r="1685" spans="1:24" x14ac:dyDescent="0.25">
      <c r="A1685" s="1" t="s">
        <v>95</v>
      </c>
      <c r="B1685">
        <v>2025</v>
      </c>
      <c r="C1685" s="1" t="s">
        <v>31</v>
      </c>
      <c r="D1685" s="1" t="s">
        <v>41</v>
      </c>
      <c r="E1685" s="1" t="s">
        <v>90</v>
      </c>
      <c r="F1685" s="1">
        <v>3.2160734678335585E-2</v>
      </c>
      <c r="G1685">
        <v>0</v>
      </c>
      <c r="X1685"/>
    </row>
    <row r="1686" spans="1:24" x14ac:dyDescent="0.25">
      <c r="A1686" s="1" t="s">
        <v>95</v>
      </c>
      <c r="B1686">
        <v>2025</v>
      </c>
      <c r="C1686" s="1" t="s">
        <v>31</v>
      </c>
      <c r="D1686" s="1" t="s">
        <v>41</v>
      </c>
      <c r="E1686" s="1" t="s">
        <v>91</v>
      </c>
      <c r="F1686" s="1">
        <v>0.30486395037123076</v>
      </c>
      <c r="G1686">
        <v>1</v>
      </c>
      <c r="X1686"/>
    </row>
    <row r="1687" spans="1:24" x14ac:dyDescent="0.25">
      <c r="A1687" s="1" t="s">
        <v>95</v>
      </c>
      <c r="B1687">
        <v>2025</v>
      </c>
      <c r="C1687" s="1" t="s">
        <v>31</v>
      </c>
      <c r="D1687" s="1" t="s">
        <v>41</v>
      </c>
      <c r="E1687" s="1" t="s">
        <v>92</v>
      </c>
      <c r="F1687" s="1">
        <v>0.14688532196547055</v>
      </c>
      <c r="G1687">
        <v>0</v>
      </c>
      <c r="X1687"/>
    </row>
    <row r="1688" spans="1:24" x14ac:dyDescent="0.25">
      <c r="A1688" s="1" t="s">
        <v>95</v>
      </c>
      <c r="B1688">
        <v>2025</v>
      </c>
      <c r="C1688" s="1" t="s">
        <v>31</v>
      </c>
      <c r="D1688" s="1" t="s">
        <v>41</v>
      </c>
      <c r="E1688" s="1" t="s">
        <v>93</v>
      </c>
      <c r="F1688" s="1">
        <v>0.53691144298416738</v>
      </c>
      <c r="G1688">
        <v>1</v>
      </c>
      <c r="X1688"/>
    </row>
    <row r="1689" spans="1:24" x14ac:dyDescent="0.25">
      <c r="A1689" s="1" t="s">
        <v>95</v>
      </c>
      <c r="B1689">
        <v>2025</v>
      </c>
      <c r="C1689" s="1" t="s">
        <v>31</v>
      </c>
      <c r="D1689" s="1" t="s">
        <v>49</v>
      </c>
      <c r="E1689" s="1" t="s">
        <v>87</v>
      </c>
      <c r="F1689" s="1">
        <v>3.0339999999999995E-2</v>
      </c>
      <c r="G1689">
        <v>0</v>
      </c>
      <c r="X1689"/>
    </row>
    <row r="1690" spans="1:24" x14ac:dyDescent="0.25">
      <c r="A1690" s="1" t="s">
        <v>95</v>
      </c>
      <c r="B1690">
        <v>2025</v>
      </c>
      <c r="C1690" s="1" t="s">
        <v>31</v>
      </c>
      <c r="D1690" s="1" t="s">
        <v>49</v>
      </c>
      <c r="E1690" s="1" t="s">
        <v>88</v>
      </c>
      <c r="F1690" s="1">
        <v>5.5696486798843169E-2</v>
      </c>
      <c r="G1690">
        <v>0</v>
      </c>
      <c r="X1690"/>
    </row>
    <row r="1691" spans="1:24" x14ac:dyDescent="0.25">
      <c r="A1691" s="1" t="s">
        <v>95</v>
      </c>
      <c r="B1691">
        <v>2025</v>
      </c>
      <c r="C1691" s="1" t="s">
        <v>31</v>
      </c>
      <c r="D1691" s="1" t="s">
        <v>49</v>
      </c>
      <c r="E1691" s="1" t="s">
        <v>89</v>
      </c>
      <c r="F1691" s="1">
        <v>0.26356543181196329</v>
      </c>
      <c r="G1691">
        <v>1</v>
      </c>
      <c r="X1691"/>
    </row>
    <row r="1692" spans="1:24" x14ac:dyDescent="0.25">
      <c r="A1692" s="1" t="s">
        <v>95</v>
      </c>
      <c r="B1692">
        <v>2025</v>
      </c>
      <c r="C1692" s="1" t="s">
        <v>31</v>
      </c>
      <c r="D1692" s="1" t="s">
        <v>49</v>
      </c>
      <c r="E1692" s="1" t="s">
        <v>90</v>
      </c>
      <c r="F1692" s="1">
        <v>2.945797103298432E-2</v>
      </c>
      <c r="G1692">
        <v>0</v>
      </c>
      <c r="X1692"/>
    </row>
    <row r="1693" spans="1:24" x14ac:dyDescent="0.25">
      <c r="A1693" s="1" t="s">
        <v>95</v>
      </c>
      <c r="B1693">
        <v>2025</v>
      </c>
      <c r="C1693" s="1" t="s">
        <v>31</v>
      </c>
      <c r="D1693" s="1" t="s">
        <v>49</v>
      </c>
      <c r="E1693" s="1" t="s">
        <v>91</v>
      </c>
      <c r="F1693" s="1">
        <v>0.25723953658238474</v>
      </c>
      <c r="G1693">
        <v>1</v>
      </c>
      <c r="X1693"/>
    </row>
    <row r="1694" spans="1:24" x14ac:dyDescent="0.25">
      <c r="A1694" s="1" t="s">
        <v>95</v>
      </c>
      <c r="B1694">
        <v>2025</v>
      </c>
      <c r="C1694" s="1" t="s">
        <v>31</v>
      </c>
      <c r="D1694" s="1" t="s">
        <v>49</v>
      </c>
      <c r="E1694" s="1" t="s">
        <v>92</v>
      </c>
      <c r="F1694" s="1">
        <v>0.13620199999999999</v>
      </c>
      <c r="G1694">
        <v>0</v>
      </c>
      <c r="X1694"/>
    </row>
    <row r="1695" spans="1:24" x14ac:dyDescent="0.25">
      <c r="A1695" s="1" t="s">
        <v>95</v>
      </c>
      <c r="B1695">
        <v>2025</v>
      </c>
      <c r="C1695" s="1" t="s">
        <v>31</v>
      </c>
      <c r="D1695" s="1" t="s">
        <v>49</v>
      </c>
      <c r="E1695" s="1" t="s">
        <v>93</v>
      </c>
      <c r="F1695" s="1">
        <v>0.75509150627194954</v>
      </c>
      <c r="G1695">
        <v>1</v>
      </c>
      <c r="X1695"/>
    </row>
    <row r="1696" spans="1:24" x14ac:dyDescent="0.25">
      <c r="A1696" s="1" t="s">
        <v>95</v>
      </c>
      <c r="B1696">
        <v>2025</v>
      </c>
      <c r="C1696" s="1" t="s">
        <v>31</v>
      </c>
      <c r="D1696" s="1" t="s">
        <v>42</v>
      </c>
      <c r="E1696" s="1" t="s">
        <v>87</v>
      </c>
      <c r="F1696" s="1">
        <v>3.1070716911538204E-2</v>
      </c>
      <c r="G1696">
        <v>0</v>
      </c>
      <c r="X1696"/>
    </row>
    <row r="1697" spans="1:24" x14ac:dyDescent="0.25">
      <c r="A1697" s="1" t="s">
        <v>95</v>
      </c>
      <c r="B1697">
        <v>2025</v>
      </c>
      <c r="C1697" s="1" t="s">
        <v>31</v>
      </c>
      <c r="D1697" s="1" t="s">
        <v>42</v>
      </c>
      <c r="E1697" s="1" t="s">
        <v>88</v>
      </c>
      <c r="F1697" s="1">
        <v>6.1796265466561917E-2</v>
      </c>
      <c r="G1697">
        <v>0</v>
      </c>
      <c r="X1697"/>
    </row>
    <row r="1698" spans="1:24" x14ac:dyDescent="0.25">
      <c r="A1698" s="1" t="s">
        <v>95</v>
      </c>
      <c r="B1698">
        <v>2025</v>
      </c>
      <c r="C1698" s="1" t="s">
        <v>31</v>
      </c>
      <c r="D1698" s="1" t="s">
        <v>42</v>
      </c>
      <c r="E1698" s="1" t="s">
        <v>89</v>
      </c>
      <c r="F1698" s="1">
        <v>0.57903603187975961</v>
      </c>
      <c r="G1698">
        <v>1</v>
      </c>
      <c r="X1698"/>
    </row>
    <row r="1699" spans="1:24" x14ac:dyDescent="0.25">
      <c r="A1699" s="1" t="s">
        <v>95</v>
      </c>
      <c r="B1699">
        <v>2025</v>
      </c>
      <c r="C1699" s="1" t="s">
        <v>31</v>
      </c>
      <c r="D1699" s="1" t="s">
        <v>42</v>
      </c>
      <c r="E1699" s="1" t="s">
        <v>90</v>
      </c>
      <c r="F1699" s="1">
        <v>3.1179097909986249E-2</v>
      </c>
      <c r="G1699">
        <v>0</v>
      </c>
      <c r="X1699"/>
    </row>
    <row r="1700" spans="1:24" x14ac:dyDescent="0.25">
      <c r="A1700" s="1" t="s">
        <v>95</v>
      </c>
      <c r="B1700">
        <v>2025</v>
      </c>
      <c r="C1700" s="1" t="s">
        <v>31</v>
      </c>
      <c r="D1700" s="1" t="s">
        <v>42</v>
      </c>
      <c r="E1700" s="1" t="s">
        <v>91</v>
      </c>
      <c r="F1700" s="1">
        <v>0.33828397001717186</v>
      </c>
      <c r="G1700">
        <v>1</v>
      </c>
      <c r="X1700"/>
    </row>
    <row r="1701" spans="1:24" x14ac:dyDescent="0.25">
      <c r="A1701" s="1" t="s">
        <v>95</v>
      </c>
      <c r="B1701">
        <v>2025</v>
      </c>
      <c r="C1701" s="1" t="s">
        <v>31</v>
      </c>
      <c r="D1701" s="1" t="s">
        <v>42</v>
      </c>
      <c r="E1701" s="1" t="s">
        <v>92</v>
      </c>
      <c r="F1701" s="1">
        <v>0.14831125948094862</v>
      </c>
      <c r="G1701">
        <v>0</v>
      </c>
      <c r="X1701"/>
    </row>
    <row r="1702" spans="1:24" x14ac:dyDescent="0.25">
      <c r="A1702" s="1" t="s">
        <v>95</v>
      </c>
      <c r="B1702">
        <v>2025</v>
      </c>
      <c r="C1702" s="1" t="s">
        <v>31</v>
      </c>
      <c r="D1702" s="1" t="s">
        <v>42</v>
      </c>
      <c r="E1702" s="1" t="s">
        <v>93</v>
      </c>
      <c r="F1702" s="1">
        <v>0.34467556815281236</v>
      </c>
      <c r="G1702">
        <v>1</v>
      </c>
      <c r="X1702"/>
    </row>
    <row r="1703" spans="1:24" x14ac:dyDescent="0.25">
      <c r="A1703" s="1" t="s">
        <v>95</v>
      </c>
      <c r="B1703">
        <v>2025</v>
      </c>
      <c r="C1703" s="1" t="s">
        <v>31</v>
      </c>
      <c r="D1703" s="1" t="s">
        <v>50</v>
      </c>
      <c r="E1703" s="1" t="s">
        <v>87</v>
      </c>
      <c r="F1703" s="1">
        <v>3.3465000000000002E-2</v>
      </c>
      <c r="G1703">
        <v>0</v>
      </c>
      <c r="X1703"/>
    </row>
    <row r="1704" spans="1:24" x14ac:dyDescent="0.25">
      <c r="A1704" s="1" t="s">
        <v>95</v>
      </c>
      <c r="B1704">
        <v>2025</v>
      </c>
      <c r="C1704" s="1" t="s">
        <v>31</v>
      </c>
      <c r="D1704" s="1" t="s">
        <v>50</v>
      </c>
      <c r="E1704" s="1" t="s">
        <v>88</v>
      </c>
      <c r="F1704" s="1">
        <v>5.1395383384938341E-2</v>
      </c>
      <c r="G1704">
        <v>0</v>
      </c>
      <c r="X1704"/>
    </row>
    <row r="1705" spans="1:24" x14ac:dyDescent="0.25">
      <c r="A1705" s="1" t="s">
        <v>95</v>
      </c>
      <c r="B1705">
        <v>2025</v>
      </c>
      <c r="C1705" s="1" t="s">
        <v>31</v>
      </c>
      <c r="D1705" s="1" t="s">
        <v>50</v>
      </c>
      <c r="E1705" s="1" t="s">
        <v>89</v>
      </c>
      <c r="F1705" s="1">
        <v>0.27907528930783232</v>
      </c>
      <c r="G1705">
        <v>1</v>
      </c>
      <c r="X1705"/>
    </row>
    <row r="1706" spans="1:24" x14ac:dyDescent="0.25">
      <c r="A1706" s="1" t="s">
        <v>95</v>
      </c>
      <c r="B1706">
        <v>2025</v>
      </c>
      <c r="C1706" s="1" t="s">
        <v>31</v>
      </c>
      <c r="D1706" s="1" t="s">
        <v>50</v>
      </c>
      <c r="E1706" s="1" t="s">
        <v>90</v>
      </c>
      <c r="F1706" s="1">
        <v>3.0306705904611937E-2</v>
      </c>
      <c r="G1706">
        <v>0</v>
      </c>
      <c r="X1706"/>
    </row>
    <row r="1707" spans="1:24" x14ac:dyDescent="0.25">
      <c r="A1707" s="1" t="s">
        <v>95</v>
      </c>
      <c r="B1707">
        <v>2025</v>
      </c>
      <c r="C1707" s="1" t="s">
        <v>31</v>
      </c>
      <c r="D1707" s="1" t="s">
        <v>50</v>
      </c>
      <c r="E1707" s="1" t="s">
        <v>91</v>
      </c>
      <c r="F1707" s="1">
        <v>0.28568792901375073</v>
      </c>
      <c r="G1707">
        <v>1</v>
      </c>
      <c r="X1707"/>
    </row>
    <row r="1708" spans="1:24" x14ac:dyDescent="0.25">
      <c r="A1708" s="1" t="s">
        <v>95</v>
      </c>
      <c r="B1708">
        <v>2025</v>
      </c>
      <c r="C1708" s="1" t="s">
        <v>31</v>
      </c>
      <c r="D1708" s="1" t="s">
        <v>50</v>
      </c>
      <c r="E1708" s="1" t="s">
        <v>92</v>
      </c>
      <c r="F1708" s="1">
        <v>0.14999999999999997</v>
      </c>
      <c r="G1708">
        <v>0</v>
      </c>
      <c r="X1708"/>
    </row>
    <row r="1709" spans="1:24" x14ac:dyDescent="0.25">
      <c r="A1709" s="1" t="s">
        <v>95</v>
      </c>
      <c r="B1709">
        <v>2025</v>
      </c>
      <c r="C1709" s="1" t="s">
        <v>31</v>
      </c>
      <c r="D1709" s="1" t="s">
        <v>50</v>
      </c>
      <c r="E1709" s="1" t="s">
        <v>93</v>
      </c>
      <c r="F1709" s="1">
        <v>0.82008728397440356</v>
      </c>
      <c r="G1709">
        <v>1</v>
      </c>
      <c r="X1709"/>
    </row>
    <row r="1710" spans="1:24" x14ac:dyDescent="0.25">
      <c r="A1710" s="1" t="s">
        <v>95</v>
      </c>
      <c r="B1710">
        <v>2025</v>
      </c>
      <c r="C1710" s="1" t="s">
        <v>31</v>
      </c>
      <c r="D1710" s="1" t="s">
        <v>74</v>
      </c>
      <c r="E1710" s="1" t="s">
        <v>87</v>
      </c>
      <c r="F1710" s="1">
        <v>3.1517757273564588E-2</v>
      </c>
      <c r="G1710">
        <v>0</v>
      </c>
      <c r="X1710"/>
    </row>
    <row r="1711" spans="1:24" x14ac:dyDescent="0.25">
      <c r="A1711" s="1" t="s">
        <v>95</v>
      </c>
      <c r="B1711">
        <v>2025</v>
      </c>
      <c r="C1711" s="1" t="s">
        <v>31</v>
      </c>
      <c r="D1711" s="1" t="s">
        <v>74</v>
      </c>
      <c r="E1711" s="1" t="s">
        <v>88</v>
      </c>
      <c r="F1711" s="1">
        <v>0.29400010689158085</v>
      </c>
      <c r="G1711">
        <v>1</v>
      </c>
      <c r="X1711"/>
    </row>
    <row r="1712" spans="1:24" x14ac:dyDescent="0.25">
      <c r="A1712" s="1" t="s">
        <v>95</v>
      </c>
      <c r="B1712">
        <v>2025</v>
      </c>
      <c r="C1712" s="1" t="s">
        <v>31</v>
      </c>
      <c r="D1712" s="1" t="s">
        <v>74</v>
      </c>
      <c r="E1712" s="1" t="s">
        <v>89</v>
      </c>
      <c r="F1712" s="1">
        <v>0.3017822391500562</v>
      </c>
      <c r="G1712">
        <v>1</v>
      </c>
      <c r="X1712"/>
    </row>
    <row r="1713" spans="1:24" x14ac:dyDescent="0.25">
      <c r="A1713" s="1" t="s">
        <v>95</v>
      </c>
      <c r="B1713">
        <v>2025</v>
      </c>
      <c r="C1713" s="1" t="s">
        <v>31</v>
      </c>
      <c r="D1713" s="1" t="s">
        <v>74</v>
      </c>
      <c r="E1713" s="1" t="s">
        <v>90</v>
      </c>
      <c r="F1713" s="1">
        <v>3.2064881851758195E-2</v>
      </c>
      <c r="G1713">
        <v>0</v>
      </c>
      <c r="X1713"/>
    </row>
    <row r="1714" spans="1:24" x14ac:dyDescent="0.25">
      <c r="A1714" s="1" t="s">
        <v>95</v>
      </c>
      <c r="B1714">
        <v>2025</v>
      </c>
      <c r="C1714" s="1" t="s">
        <v>31</v>
      </c>
      <c r="D1714" s="1" t="s">
        <v>74</v>
      </c>
      <c r="E1714" s="1" t="s">
        <v>91</v>
      </c>
      <c r="F1714" s="1">
        <v>0.31808746712835728</v>
      </c>
      <c r="G1714">
        <v>1</v>
      </c>
      <c r="X1714"/>
    </row>
    <row r="1715" spans="1:24" x14ac:dyDescent="0.25">
      <c r="A1715" s="1" t="s">
        <v>95</v>
      </c>
      <c r="B1715">
        <v>2025</v>
      </c>
      <c r="C1715" s="1" t="s">
        <v>31</v>
      </c>
      <c r="D1715" s="1" t="s">
        <v>74</v>
      </c>
      <c r="E1715" s="1" t="s">
        <v>92</v>
      </c>
      <c r="F1715" s="1">
        <v>0.14828608599848278</v>
      </c>
      <c r="G1715">
        <v>0</v>
      </c>
      <c r="X1715"/>
    </row>
    <row r="1716" spans="1:24" x14ac:dyDescent="0.25">
      <c r="A1716" s="1" t="s">
        <v>95</v>
      </c>
      <c r="B1716">
        <v>2025</v>
      </c>
      <c r="C1716" s="1" t="s">
        <v>31</v>
      </c>
      <c r="D1716" s="1" t="s">
        <v>74</v>
      </c>
      <c r="E1716" s="1" t="s">
        <v>93</v>
      </c>
      <c r="F1716" s="1">
        <v>0.36051386495403087</v>
      </c>
      <c r="G1716">
        <v>1</v>
      </c>
      <c r="X1716"/>
    </row>
    <row r="1717" spans="1:24" x14ac:dyDescent="0.25">
      <c r="A1717" s="1" t="s">
        <v>95</v>
      </c>
      <c r="B1717">
        <v>2025</v>
      </c>
      <c r="C1717" s="1" t="s">
        <v>31</v>
      </c>
      <c r="D1717" s="1" t="s">
        <v>52</v>
      </c>
      <c r="E1717" s="1" t="s">
        <v>87</v>
      </c>
      <c r="F1717" s="1">
        <v>3.159935934682357E-2</v>
      </c>
      <c r="G1717">
        <v>0</v>
      </c>
      <c r="X1717"/>
    </row>
    <row r="1718" spans="1:24" x14ac:dyDescent="0.25">
      <c r="A1718" s="1" t="s">
        <v>95</v>
      </c>
      <c r="B1718">
        <v>2025</v>
      </c>
      <c r="C1718" s="1" t="s">
        <v>31</v>
      </c>
      <c r="D1718" s="1" t="s">
        <v>52</v>
      </c>
      <c r="E1718" s="1" t="s">
        <v>88</v>
      </c>
      <c r="F1718" s="1">
        <v>6.1421717495698969E-2</v>
      </c>
      <c r="G1718">
        <v>0</v>
      </c>
      <c r="X1718"/>
    </row>
    <row r="1719" spans="1:24" x14ac:dyDescent="0.25">
      <c r="A1719" s="1" t="s">
        <v>95</v>
      </c>
      <c r="B1719">
        <v>2025</v>
      </c>
      <c r="C1719" s="1" t="s">
        <v>31</v>
      </c>
      <c r="D1719" s="1" t="s">
        <v>52</v>
      </c>
      <c r="E1719" s="1" t="s">
        <v>89</v>
      </c>
      <c r="F1719" s="1">
        <v>0.26795560921565731</v>
      </c>
      <c r="G1719">
        <v>1</v>
      </c>
      <c r="X1719"/>
    </row>
    <row r="1720" spans="1:24" x14ac:dyDescent="0.25">
      <c r="A1720" s="1" t="s">
        <v>95</v>
      </c>
      <c r="B1720">
        <v>2025</v>
      </c>
      <c r="C1720" s="1" t="s">
        <v>31</v>
      </c>
      <c r="D1720" s="1" t="s">
        <v>52</v>
      </c>
      <c r="E1720" s="1" t="s">
        <v>90</v>
      </c>
      <c r="F1720" s="1">
        <v>3.1696929824747644E-2</v>
      </c>
      <c r="G1720">
        <v>0</v>
      </c>
      <c r="X1720"/>
    </row>
    <row r="1721" spans="1:24" x14ac:dyDescent="0.25">
      <c r="A1721" s="1" t="s">
        <v>95</v>
      </c>
      <c r="B1721">
        <v>2025</v>
      </c>
      <c r="C1721" s="1" t="s">
        <v>31</v>
      </c>
      <c r="D1721" s="1" t="s">
        <v>52</v>
      </c>
      <c r="E1721" s="1" t="s">
        <v>91</v>
      </c>
      <c r="F1721" s="1">
        <v>0.30694174471704527</v>
      </c>
      <c r="G1721">
        <v>1</v>
      </c>
      <c r="X1721"/>
    </row>
    <row r="1722" spans="1:24" x14ac:dyDescent="0.25">
      <c r="A1722" s="1" t="s">
        <v>95</v>
      </c>
      <c r="B1722">
        <v>2025</v>
      </c>
      <c r="C1722" s="1" t="s">
        <v>31</v>
      </c>
      <c r="D1722" s="1" t="s">
        <v>52</v>
      </c>
      <c r="E1722" s="1" t="s">
        <v>92</v>
      </c>
      <c r="F1722" s="1">
        <v>0.14635133152225699</v>
      </c>
      <c r="G1722">
        <v>0</v>
      </c>
      <c r="X1722"/>
    </row>
    <row r="1723" spans="1:24" x14ac:dyDescent="0.25">
      <c r="A1723" s="1" t="s">
        <v>95</v>
      </c>
      <c r="B1723">
        <v>2025</v>
      </c>
      <c r="C1723" s="1" t="s">
        <v>31</v>
      </c>
      <c r="D1723" s="1" t="s">
        <v>52</v>
      </c>
      <c r="E1723" s="1" t="s">
        <v>93</v>
      </c>
      <c r="F1723" s="1">
        <v>0.50844795705034018</v>
      </c>
      <c r="G1723">
        <v>1</v>
      </c>
      <c r="X1723"/>
    </row>
    <row r="1724" spans="1:24" x14ac:dyDescent="0.25">
      <c r="A1724" s="1" t="s">
        <v>95</v>
      </c>
      <c r="B1724">
        <v>2025</v>
      </c>
      <c r="C1724" s="1" t="s">
        <v>31</v>
      </c>
      <c r="D1724" s="1" t="s">
        <v>57</v>
      </c>
      <c r="E1724" s="1" t="s">
        <v>87</v>
      </c>
      <c r="F1724" s="1">
        <v>3.1301472622868386E-2</v>
      </c>
      <c r="G1724">
        <v>0</v>
      </c>
      <c r="X1724"/>
    </row>
    <row r="1725" spans="1:24" x14ac:dyDescent="0.25">
      <c r="A1725" s="1" t="s">
        <v>95</v>
      </c>
      <c r="B1725">
        <v>2025</v>
      </c>
      <c r="C1725" s="1" t="s">
        <v>31</v>
      </c>
      <c r="D1725" s="1" t="s">
        <v>57</v>
      </c>
      <c r="E1725" s="1" t="s">
        <v>88</v>
      </c>
      <c r="F1725" s="1">
        <v>6.2147875132665682E-2</v>
      </c>
      <c r="G1725">
        <v>0</v>
      </c>
      <c r="X1725"/>
    </row>
    <row r="1726" spans="1:24" x14ac:dyDescent="0.25">
      <c r="A1726" s="1" t="s">
        <v>95</v>
      </c>
      <c r="B1726">
        <v>2025</v>
      </c>
      <c r="C1726" s="1" t="s">
        <v>31</v>
      </c>
      <c r="D1726" s="1" t="s">
        <v>57</v>
      </c>
      <c r="E1726" s="1" t="s">
        <v>89</v>
      </c>
      <c r="F1726" s="1">
        <v>0.26917077644315884</v>
      </c>
      <c r="G1726">
        <v>1</v>
      </c>
      <c r="X1726"/>
    </row>
    <row r="1727" spans="1:24" x14ac:dyDescent="0.25">
      <c r="A1727" s="1" t="s">
        <v>95</v>
      </c>
      <c r="B1727">
        <v>2025</v>
      </c>
      <c r="C1727" s="1" t="s">
        <v>31</v>
      </c>
      <c r="D1727" s="1" t="s">
        <v>57</v>
      </c>
      <c r="E1727" s="1" t="s">
        <v>90</v>
      </c>
      <c r="F1727" s="1">
        <v>3.1409839852058148E-2</v>
      </c>
      <c r="G1727">
        <v>0</v>
      </c>
      <c r="X1727"/>
    </row>
    <row r="1728" spans="1:24" x14ac:dyDescent="0.25">
      <c r="A1728" s="1" t="s">
        <v>95</v>
      </c>
      <c r="B1728">
        <v>2025</v>
      </c>
      <c r="C1728" s="1" t="s">
        <v>31</v>
      </c>
      <c r="D1728" s="1" t="s">
        <v>57</v>
      </c>
      <c r="E1728" s="1" t="s">
        <v>91</v>
      </c>
      <c r="F1728" s="1">
        <v>0.32699397324033291</v>
      </c>
      <c r="G1728">
        <v>1</v>
      </c>
      <c r="X1728"/>
    </row>
    <row r="1729" spans="1:24" x14ac:dyDescent="0.25">
      <c r="A1729" s="1" t="s">
        <v>95</v>
      </c>
      <c r="B1729">
        <v>2025</v>
      </c>
      <c r="C1729" s="1" t="s">
        <v>31</v>
      </c>
      <c r="D1729" s="1" t="s">
        <v>57</v>
      </c>
      <c r="E1729" s="1" t="s">
        <v>92</v>
      </c>
      <c r="F1729" s="1">
        <v>0.14705063840675614</v>
      </c>
      <c r="G1729">
        <v>0</v>
      </c>
      <c r="X1729"/>
    </row>
    <row r="1730" spans="1:24" x14ac:dyDescent="0.25">
      <c r="A1730" s="1" t="s">
        <v>95</v>
      </c>
      <c r="B1730">
        <v>2025</v>
      </c>
      <c r="C1730" s="1" t="s">
        <v>31</v>
      </c>
      <c r="D1730" s="1" t="s">
        <v>57</v>
      </c>
      <c r="E1730" s="1" t="s">
        <v>93</v>
      </c>
      <c r="F1730" s="1">
        <v>0.42997389479408882</v>
      </c>
      <c r="G1730">
        <v>1</v>
      </c>
      <c r="X1730"/>
    </row>
    <row r="1731" spans="1:24" x14ac:dyDescent="0.25">
      <c r="A1731" s="1" t="s">
        <v>95</v>
      </c>
      <c r="B1731">
        <v>2025</v>
      </c>
      <c r="C1731" s="1" t="s">
        <v>31</v>
      </c>
      <c r="D1731" s="1" t="s">
        <v>53</v>
      </c>
      <c r="E1731" s="1" t="s">
        <v>87</v>
      </c>
      <c r="F1731" s="1">
        <v>3.1157426983254018E-2</v>
      </c>
      <c r="G1731">
        <v>0</v>
      </c>
      <c r="X1731"/>
    </row>
    <row r="1732" spans="1:24" x14ac:dyDescent="0.25">
      <c r="A1732" s="1" t="s">
        <v>95</v>
      </c>
      <c r="B1732">
        <v>2025</v>
      </c>
      <c r="C1732" s="1" t="s">
        <v>31</v>
      </c>
      <c r="D1732" s="1" t="s">
        <v>53</v>
      </c>
      <c r="E1732" s="1" t="s">
        <v>88</v>
      </c>
      <c r="F1732" s="1">
        <v>6.1600918805605684E-2</v>
      </c>
      <c r="G1732">
        <v>0</v>
      </c>
      <c r="X1732"/>
    </row>
    <row r="1733" spans="1:24" x14ac:dyDescent="0.25">
      <c r="A1733" s="1" t="s">
        <v>95</v>
      </c>
      <c r="B1733">
        <v>2025</v>
      </c>
      <c r="C1733" s="1" t="s">
        <v>31</v>
      </c>
      <c r="D1733" s="1" t="s">
        <v>53</v>
      </c>
      <c r="E1733" s="1" t="s">
        <v>89</v>
      </c>
      <c r="F1733" s="1">
        <v>0.26939355762502853</v>
      </c>
      <c r="G1733">
        <v>1</v>
      </c>
      <c r="X1733"/>
    </row>
    <row r="1734" spans="1:24" x14ac:dyDescent="0.25">
      <c r="A1734" s="1" t="s">
        <v>95</v>
      </c>
      <c r="B1734">
        <v>2025</v>
      </c>
      <c r="C1734" s="1" t="s">
        <v>31</v>
      </c>
      <c r="D1734" s="1" t="s">
        <v>53</v>
      </c>
      <c r="E1734" s="1" t="s">
        <v>90</v>
      </c>
      <c r="F1734" s="1">
        <v>3.1263711628050264E-2</v>
      </c>
      <c r="G1734">
        <v>0</v>
      </c>
      <c r="X1734"/>
    </row>
    <row r="1735" spans="1:24" x14ac:dyDescent="0.25">
      <c r="A1735" s="1" t="s">
        <v>95</v>
      </c>
      <c r="B1735">
        <v>2025</v>
      </c>
      <c r="C1735" s="1" t="s">
        <v>31</v>
      </c>
      <c r="D1735" s="1" t="s">
        <v>53</v>
      </c>
      <c r="E1735" s="1" t="s">
        <v>91</v>
      </c>
      <c r="F1735" s="1">
        <v>0.31009941673325342</v>
      </c>
      <c r="G1735">
        <v>1</v>
      </c>
      <c r="X1735"/>
    </row>
    <row r="1736" spans="1:24" x14ac:dyDescent="0.25">
      <c r="A1736" s="1" t="s">
        <v>95</v>
      </c>
      <c r="B1736">
        <v>2025</v>
      </c>
      <c r="C1736" s="1" t="s">
        <v>31</v>
      </c>
      <c r="D1736" s="1" t="s">
        <v>53</v>
      </c>
      <c r="E1736" s="1" t="s">
        <v>92</v>
      </c>
      <c r="F1736" s="1">
        <v>0.15</v>
      </c>
      <c r="G1736">
        <v>0</v>
      </c>
      <c r="X1736"/>
    </row>
    <row r="1737" spans="1:24" x14ac:dyDescent="0.25">
      <c r="A1737" s="1" t="s">
        <v>95</v>
      </c>
      <c r="B1737">
        <v>2025</v>
      </c>
      <c r="C1737" s="1" t="s">
        <v>31</v>
      </c>
      <c r="D1737" s="1" t="s">
        <v>53</v>
      </c>
      <c r="E1737" s="1" t="s">
        <v>93</v>
      </c>
      <c r="F1737" s="1">
        <v>0.46107315129974458</v>
      </c>
      <c r="G1737">
        <v>1</v>
      </c>
      <c r="X1737"/>
    </row>
    <row r="1738" spans="1:24" x14ac:dyDescent="0.25">
      <c r="A1738" s="1" t="s">
        <v>95</v>
      </c>
      <c r="B1738">
        <v>2025</v>
      </c>
      <c r="C1738" s="1" t="s">
        <v>31</v>
      </c>
      <c r="D1738" s="1" t="s">
        <v>54</v>
      </c>
      <c r="E1738" s="1" t="s">
        <v>87</v>
      </c>
      <c r="F1738" s="1">
        <v>2.8714110461406209E-2</v>
      </c>
      <c r="G1738">
        <v>0</v>
      </c>
      <c r="X1738"/>
    </row>
    <row r="1739" spans="1:24" x14ac:dyDescent="0.25">
      <c r="A1739" s="1" t="s">
        <v>95</v>
      </c>
      <c r="B1739">
        <v>2025</v>
      </c>
      <c r="C1739" s="1" t="s">
        <v>31</v>
      </c>
      <c r="D1739" s="1" t="s">
        <v>54</v>
      </c>
      <c r="E1739" s="1" t="s">
        <v>88</v>
      </c>
      <c r="F1739" s="1">
        <v>3.8904702667655749E-2</v>
      </c>
      <c r="G1739">
        <v>0</v>
      </c>
      <c r="X1739"/>
    </row>
    <row r="1740" spans="1:24" x14ac:dyDescent="0.25">
      <c r="A1740" s="1" t="s">
        <v>95</v>
      </c>
      <c r="B1740">
        <v>2025</v>
      </c>
      <c r="C1740" s="1" t="s">
        <v>31</v>
      </c>
      <c r="D1740" s="1" t="s">
        <v>54</v>
      </c>
      <c r="E1740" s="1" t="s">
        <v>89</v>
      </c>
      <c r="F1740" s="1">
        <v>0.24287002030044338</v>
      </c>
      <c r="G1740">
        <v>1</v>
      </c>
      <c r="X1740"/>
    </row>
    <row r="1741" spans="1:24" x14ac:dyDescent="0.25">
      <c r="A1741" s="1" t="s">
        <v>95</v>
      </c>
      <c r="B1741">
        <v>2025</v>
      </c>
      <c r="C1741" s="1" t="s">
        <v>31</v>
      </c>
      <c r="D1741" s="1" t="s">
        <v>54</v>
      </c>
      <c r="E1741" s="1" t="s">
        <v>90</v>
      </c>
      <c r="F1741" s="1">
        <v>2.8792968670949583E-2</v>
      </c>
      <c r="G1741">
        <v>0</v>
      </c>
      <c r="X1741"/>
    </row>
    <row r="1742" spans="1:24" x14ac:dyDescent="0.25">
      <c r="A1742" s="1" t="s">
        <v>95</v>
      </c>
      <c r="B1742">
        <v>2025</v>
      </c>
      <c r="C1742" s="1" t="s">
        <v>31</v>
      </c>
      <c r="D1742" s="1" t="s">
        <v>54</v>
      </c>
      <c r="E1742" s="1" t="s">
        <v>91</v>
      </c>
      <c r="F1742" s="1">
        <v>0.26435670994124866</v>
      </c>
      <c r="G1742">
        <v>1</v>
      </c>
      <c r="X1742"/>
    </row>
    <row r="1743" spans="1:24" x14ac:dyDescent="0.25">
      <c r="A1743" s="1" t="s">
        <v>95</v>
      </c>
      <c r="B1743">
        <v>2025</v>
      </c>
      <c r="C1743" s="1" t="s">
        <v>31</v>
      </c>
      <c r="D1743" s="1" t="s">
        <v>54</v>
      </c>
      <c r="E1743" s="1" t="s">
        <v>92</v>
      </c>
      <c r="F1743" s="1">
        <v>0.1392639617558282</v>
      </c>
      <c r="G1743">
        <v>0</v>
      </c>
      <c r="X1743"/>
    </row>
    <row r="1744" spans="1:24" x14ac:dyDescent="0.25">
      <c r="A1744" s="1" t="s">
        <v>95</v>
      </c>
      <c r="B1744">
        <v>2025</v>
      </c>
      <c r="C1744" s="1" t="s">
        <v>31</v>
      </c>
      <c r="D1744" s="1" t="s">
        <v>54</v>
      </c>
      <c r="E1744" s="1" t="s">
        <v>93</v>
      </c>
      <c r="F1744" s="1">
        <v>0.85607363005636239</v>
      </c>
      <c r="G1744">
        <v>1</v>
      </c>
      <c r="X1744"/>
    </row>
    <row r="1745" spans="1:24" x14ac:dyDescent="0.25">
      <c r="A1745" s="1" t="s">
        <v>95</v>
      </c>
      <c r="B1745">
        <v>2025</v>
      </c>
      <c r="C1745" s="1" t="s">
        <v>31</v>
      </c>
      <c r="D1745" s="1" t="s">
        <v>71</v>
      </c>
      <c r="E1745" s="1" t="s">
        <v>87</v>
      </c>
      <c r="F1745" s="1">
        <v>3.1089222001804237E-2</v>
      </c>
      <c r="G1745">
        <v>0</v>
      </c>
      <c r="X1745"/>
    </row>
    <row r="1746" spans="1:24" x14ac:dyDescent="0.25">
      <c r="A1746" s="1" t="s">
        <v>95</v>
      </c>
      <c r="B1746">
        <v>2025</v>
      </c>
      <c r="C1746" s="1" t="s">
        <v>31</v>
      </c>
      <c r="D1746" s="1" t="s">
        <v>71</v>
      </c>
      <c r="E1746" s="1" t="s">
        <v>88</v>
      </c>
      <c r="F1746" s="1">
        <v>0.31638601937741601</v>
      </c>
      <c r="G1746">
        <v>1</v>
      </c>
      <c r="X1746"/>
    </row>
    <row r="1747" spans="1:24" x14ac:dyDescent="0.25">
      <c r="A1747" s="1" t="s">
        <v>95</v>
      </c>
      <c r="B1747">
        <v>2025</v>
      </c>
      <c r="C1747" s="1" t="s">
        <v>31</v>
      </c>
      <c r="D1747" s="1" t="s">
        <v>71</v>
      </c>
      <c r="E1747" s="1" t="s">
        <v>89</v>
      </c>
      <c r="F1747" s="1">
        <v>0.92153319331657002</v>
      </c>
      <c r="G1747">
        <v>1</v>
      </c>
      <c r="X1747"/>
    </row>
    <row r="1748" spans="1:24" x14ac:dyDescent="0.25">
      <c r="A1748" s="1" t="s">
        <v>95</v>
      </c>
      <c r="B1748">
        <v>2025</v>
      </c>
      <c r="C1748" s="1" t="s">
        <v>31</v>
      </c>
      <c r="D1748" s="1" t="s">
        <v>71</v>
      </c>
      <c r="E1748" s="1" t="s">
        <v>90</v>
      </c>
      <c r="F1748" s="1">
        <v>3.1197411046661145E-2</v>
      </c>
      <c r="G1748">
        <v>0</v>
      </c>
      <c r="X1748"/>
    </row>
    <row r="1749" spans="1:24" x14ac:dyDescent="0.25">
      <c r="A1749" s="1" t="s">
        <v>95</v>
      </c>
      <c r="B1749">
        <v>2025</v>
      </c>
      <c r="C1749" s="1" t="s">
        <v>31</v>
      </c>
      <c r="D1749" s="1" t="s">
        <v>71</v>
      </c>
      <c r="E1749" s="1" t="s">
        <v>91</v>
      </c>
      <c r="F1749" s="1">
        <v>0.23250399565028024</v>
      </c>
      <c r="G1749">
        <v>1</v>
      </c>
      <c r="X1749"/>
    </row>
    <row r="1750" spans="1:24" x14ac:dyDescent="0.25">
      <c r="A1750" s="1" t="s">
        <v>95</v>
      </c>
      <c r="B1750">
        <v>2025</v>
      </c>
      <c r="C1750" s="1" t="s">
        <v>31</v>
      </c>
      <c r="D1750" s="1" t="s">
        <v>71</v>
      </c>
      <c r="E1750" s="1" t="s">
        <v>92</v>
      </c>
      <c r="F1750" s="1">
        <v>0.14263810978022606</v>
      </c>
      <c r="G1750">
        <v>0</v>
      </c>
      <c r="X1750"/>
    </row>
    <row r="1751" spans="1:24" x14ac:dyDescent="0.25">
      <c r="A1751" s="1" t="s">
        <v>95</v>
      </c>
      <c r="B1751">
        <v>2025</v>
      </c>
      <c r="C1751" s="1" t="s">
        <v>31</v>
      </c>
      <c r="D1751" s="1" t="s">
        <v>71</v>
      </c>
      <c r="E1751" s="1" t="s">
        <v>93</v>
      </c>
      <c r="F1751" s="1">
        <v>0.21389120559872479</v>
      </c>
      <c r="G1751">
        <v>1</v>
      </c>
      <c r="X1751"/>
    </row>
    <row r="1752" spans="1:24" x14ac:dyDescent="0.25">
      <c r="A1752" s="1" t="s">
        <v>95</v>
      </c>
      <c r="B1752">
        <v>2025</v>
      </c>
      <c r="C1752" s="1" t="s">
        <v>31</v>
      </c>
      <c r="D1752" s="1" t="s">
        <v>44</v>
      </c>
      <c r="E1752" s="1" t="s">
        <v>87</v>
      </c>
      <c r="F1752" s="1">
        <v>2.9640731763480562E-3</v>
      </c>
      <c r="G1752">
        <v>0</v>
      </c>
      <c r="X1752"/>
    </row>
    <row r="1753" spans="1:24" x14ac:dyDescent="0.25">
      <c r="A1753" s="1" t="s">
        <v>95</v>
      </c>
      <c r="B1753">
        <v>2025</v>
      </c>
      <c r="C1753" s="1" t="s">
        <v>31</v>
      </c>
      <c r="D1753" s="1" t="s">
        <v>44</v>
      </c>
      <c r="E1753" s="1" t="s">
        <v>88</v>
      </c>
      <c r="F1753" s="1">
        <v>9.3555926412528263E-3</v>
      </c>
      <c r="G1753">
        <v>0</v>
      </c>
      <c r="X1753"/>
    </row>
    <row r="1754" spans="1:24" x14ac:dyDescent="0.25">
      <c r="A1754" s="1" t="s">
        <v>95</v>
      </c>
      <c r="B1754">
        <v>2025</v>
      </c>
      <c r="C1754" s="1" t="s">
        <v>31</v>
      </c>
      <c r="D1754" s="1" t="s">
        <v>44</v>
      </c>
      <c r="E1754" s="1" t="s">
        <v>89</v>
      </c>
      <c r="F1754" s="1">
        <v>0.19320860293425282</v>
      </c>
      <c r="G1754">
        <v>0</v>
      </c>
      <c r="X1754"/>
    </row>
    <row r="1755" spans="1:24" x14ac:dyDescent="0.25">
      <c r="A1755" s="1" t="s">
        <v>95</v>
      </c>
      <c r="B1755">
        <v>2025</v>
      </c>
      <c r="C1755" s="1" t="s">
        <v>31</v>
      </c>
      <c r="D1755" s="1" t="s">
        <v>44</v>
      </c>
      <c r="E1755" s="1" t="s">
        <v>90</v>
      </c>
      <c r="F1755" s="1">
        <v>5.1655483319845907E-3</v>
      </c>
      <c r="G1755">
        <v>0</v>
      </c>
      <c r="X1755"/>
    </row>
    <row r="1756" spans="1:24" x14ac:dyDescent="0.25">
      <c r="A1756" s="1" t="s">
        <v>95</v>
      </c>
      <c r="B1756">
        <v>2025</v>
      </c>
      <c r="C1756" s="1" t="s">
        <v>31</v>
      </c>
      <c r="D1756" s="1" t="s">
        <v>44</v>
      </c>
      <c r="E1756" s="1" t="s">
        <v>91</v>
      </c>
      <c r="F1756" s="1">
        <v>0.22660703722133185</v>
      </c>
      <c r="G1756">
        <v>1</v>
      </c>
      <c r="X1756"/>
    </row>
    <row r="1757" spans="1:24" x14ac:dyDescent="0.25">
      <c r="A1757" s="1" t="s">
        <v>95</v>
      </c>
      <c r="B1757">
        <v>2025</v>
      </c>
      <c r="C1757" s="1" t="s">
        <v>31</v>
      </c>
      <c r="D1757" s="1" t="s">
        <v>44</v>
      </c>
      <c r="E1757" s="1" t="s">
        <v>92</v>
      </c>
      <c r="F1757" s="1">
        <v>0.13450071212041079</v>
      </c>
      <c r="G1757">
        <v>0</v>
      </c>
      <c r="X1757"/>
    </row>
    <row r="1758" spans="1:24" x14ac:dyDescent="0.25">
      <c r="A1758" s="1" t="s">
        <v>95</v>
      </c>
      <c r="B1758">
        <v>2025</v>
      </c>
      <c r="C1758" s="1" t="s">
        <v>31</v>
      </c>
      <c r="D1758" s="1" t="s">
        <v>44</v>
      </c>
      <c r="E1758" s="1" t="s">
        <v>93</v>
      </c>
      <c r="F1758" s="1">
        <v>0.84781253087249908</v>
      </c>
      <c r="G1758">
        <v>1</v>
      </c>
      <c r="X1758"/>
    </row>
    <row r="1759" spans="1:24" x14ac:dyDescent="0.25">
      <c r="A1759" s="1" t="s">
        <v>95</v>
      </c>
      <c r="B1759">
        <v>2025</v>
      </c>
      <c r="C1759" s="1" t="s">
        <v>31</v>
      </c>
      <c r="D1759" s="1" t="s">
        <v>56</v>
      </c>
      <c r="E1759" s="1" t="s">
        <v>87</v>
      </c>
      <c r="F1759" s="1">
        <v>3.106775946814827E-2</v>
      </c>
      <c r="G1759">
        <v>0</v>
      </c>
      <c r="X1759"/>
    </row>
    <row r="1760" spans="1:24" x14ac:dyDescent="0.25">
      <c r="A1760" s="1" t="s">
        <v>95</v>
      </c>
      <c r="B1760">
        <v>2025</v>
      </c>
      <c r="C1760" s="1" t="s">
        <v>31</v>
      </c>
      <c r="D1760" s="1" t="s">
        <v>56</v>
      </c>
      <c r="E1760" s="1" t="s">
        <v>88</v>
      </c>
      <c r="F1760" s="1">
        <v>0.30340561225586588</v>
      </c>
      <c r="G1760">
        <v>1</v>
      </c>
      <c r="X1760"/>
    </row>
    <row r="1761" spans="1:24" x14ac:dyDescent="0.25">
      <c r="A1761" s="1" t="s">
        <v>95</v>
      </c>
      <c r="B1761">
        <v>2025</v>
      </c>
      <c r="C1761" s="1" t="s">
        <v>31</v>
      </c>
      <c r="D1761" s="1" t="s">
        <v>56</v>
      </c>
      <c r="E1761" s="1" t="s">
        <v>89</v>
      </c>
      <c r="F1761" s="1">
        <v>0.7958422412374716</v>
      </c>
      <c r="G1761">
        <v>1</v>
      </c>
      <c r="X1761"/>
    </row>
    <row r="1762" spans="1:24" x14ac:dyDescent="0.25">
      <c r="A1762" s="1" t="s">
        <v>95</v>
      </c>
      <c r="B1762">
        <v>2025</v>
      </c>
      <c r="C1762" s="1" t="s">
        <v>31</v>
      </c>
      <c r="D1762" s="1" t="s">
        <v>56</v>
      </c>
      <c r="E1762" s="1" t="s">
        <v>90</v>
      </c>
      <c r="F1762" s="1">
        <v>3.1174987504035506E-2</v>
      </c>
      <c r="G1762">
        <v>0</v>
      </c>
      <c r="X1762"/>
    </row>
    <row r="1763" spans="1:24" x14ac:dyDescent="0.25">
      <c r="A1763" s="1" t="s">
        <v>95</v>
      </c>
      <c r="B1763">
        <v>2025</v>
      </c>
      <c r="C1763" s="1" t="s">
        <v>31</v>
      </c>
      <c r="D1763" s="1" t="s">
        <v>56</v>
      </c>
      <c r="E1763" s="1" t="s">
        <v>91</v>
      </c>
      <c r="F1763" s="1">
        <v>0.33889908711798139</v>
      </c>
      <c r="G1763">
        <v>1</v>
      </c>
      <c r="X1763"/>
    </row>
    <row r="1764" spans="1:24" x14ac:dyDescent="0.25">
      <c r="A1764" s="1" t="s">
        <v>95</v>
      </c>
      <c r="B1764">
        <v>2025</v>
      </c>
      <c r="C1764" s="1" t="s">
        <v>31</v>
      </c>
      <c r="D1764" s="1" t="s">
        <v>56</v>
      </c>
      <c r="E1764" s="1" t="s">
        <v>92</v>
      </c>
      <c r="F1764" s="1">
        <v>0.14825931081391963</v>
      </c>
      <c r="G1764">
        <v>0</v>
      </c>
      <c r="X1764"/>
    </row>
    <row r="1765" spans="1:24" x14ac:dyDescent="0.25">
      <c r="A1765" s="1" t="s">
        <v>95</v>
      </c>
      <c r="B1765">
        <v>2025</v>
      </c>
      <c r="C1765" s="1" t="s">
        <v>31</v>
      </c>
      <c r="D1765" s="1" t="s">
        <v>56</v>
      </c>
      <c r="E1765" s="1" t="s">
        <v>93</v>
      </c>
      <c r="F1765" s="1">
        <v>0.34476793573586273</v>
      </c>
      <c r="G1765">
        <v>1</v>
      </c>
      <c r="X1765"/>
    </row>
    <row r="1766" spans="1:24" x14ac:dyDescent="0.25">
      <c r="A1766" s="1" t="s">
        <v>95</v>
      </c>
      <c r="B1766">
        <v>2025</v>
      </c>
      <c r="C1766" s="1" t="s">
        <v>31</v>
      </c>
      <c r="D1766" s="1" t="s">
        <v>58</v>
      </c>
      <c r="E1766" s="1" t="s">
        <v>87</v>
      </c>
      <c r="F1766" s="1">
        <v>3.3885999999999999E-2</v>
      </c>
      <c r="G1766">
        <v>0</v>
      </c>
      <c r="X1766"/>
    </row>
    <row r="1767" spans="1:24" x14ac:dyDescent="0.25">
      <c r="A1767" s="1" t="s">
        <v>95</v>
      </c>
      <c r="B1767">
        <v>2025</v>
      </c>
      <c r="C1767" s="1" t="s">
        <v>31</v>
      </c>
      <c r="D1767" s="1" t="s">
        <v>58</v>
      </c>
      <c r="E1767" s="1" t="s">
        <v>88</v>
      </c>
      <c r="F1767" s="1">
        <v>0</v>
      </c>
      <c r="G1767">
        <v>0</v>
      </c>
      <c r="X1767"/>
    </row>
    <row r="1768" spans="1:24" x14ac:dyDescent="0.25">
      <c r="A1768" s="1" t="s">
        <v>95</v>
      </c>
      <c r="B1768">
        <v>2025</v>
      </c>
      <c r="C1768" s="1" t="s">
        <v>31</v>
      </c>
      <c r="D1768" s="1" t="s">
        <v>58</v>
      </c>
      <c r="E1768" s="1" t="s">
        <v>89</v>
      </c>
      <c r="F1768" s="1">
        <v>0.63989019715872453</v>
      </c>
      <c r="G1768">
        <v>1</v>
      </c>
      <c r="X1768"/>
    </row>
    <row r="1769" spans="1:24" x14ac:dyDescent="0.25">
      <c r="A1769" s="1" t="s">
        <v>95</v>
      </c>
      <c r="B1769">
        <v>2025</v>
      </c>
      <c r="C1769" s="1" t="s">
        <v>31</v>
      </c>
      <c r="D1769" s="1" t="s">
        <v>58</v>
      </c>
      <c r="E1769" s="1" t="s">
        <v>90</v>
      </c>
      <c r="F1769" s="1">
        <v>0</v>
      </c>
      <c r="G1769">
        <v>0</v>
      </c>
      <c r="X1769"/>
    </row>
    <row r="1770" spans="1:24" x14ac:dyDescent="0.25">
      <c r="A1770" s="1" t="s">
        <v>95</v>
      </c>
      <c r="B1770">
        <v>2025</v>
      </c>
      <c r="C1770" s="1" t="s">
        <v>31</v>
      </c>
      <c r="D1770" s="1" t="s">
        <v>58</v>
      </c>
      <c r="E1770" s="1" t="s">
        <v>91</v>
      </c>
      <c r="F1770" s="1">
        <v>0</v>
      </c>
      <c r="G1770">
        <v>0</v>
      </c>
      <c r="X1770"/>
    </row>
    <row r="1771" spans="1:24" x14ac:dyDescent="0.25">
      <c r="A1771" s="1" t="s">
        <v>95</v>
      </c>
      <c r="B1771">
        <v>2025</v>
      </c>
      <c r="C1771" s="1" t="s">
        <v>31</v>
      </c>
      <c r="D1771" s="1" t="s">
        <v>58</v>
      </c>
      <c r="E1771" s="1" t="s">
        <v>92</v>
      </c>
      <c r="F1771" s="1">
        <v>1.4999999999999999E-2</v>
      </c>
      <c r="G1771">
        <v>0</v>
      </c>
      <c r="X1771"/>
    </row>
    <row r="1772" spans="1:24" x14ac:dyDescent="0.25">
      <c r="A1772" s="1" t="s">
        <v>95</v>
      </c>
      <c r="B1772">
        <v>2025</v>
      </c>
      <c r="C1772" s="1" t="s">
        <v>31</v>
      </c>
      <c r="D1772" s="1" t="s">
        <v>58</v>
      </c>
      <c r="E1772" s="1" t="s">
        <v>93</v>
      </c>
      <c r="F1772" s="1">
        <v>0.50777538533442013</v>
      </c>
      <c r="G1772">
        <v>1</v>
      </c>
      <c r="X1772"/>
    </row>
    <row r="1773" spans="1:24" x14ac:dyDescent="0.25">
      <c r="A1773" s="1" t="s">
        <v>95</v>
      </c>
      <c r="B1773">
        <v>2025</v>
      </c>
      <c r="C1773" s="1" t="s">
        <v>31</v>
      </c>
      <c r="D1773" s="1" t="s">
        <v>51</v>
      </c>
      <c r="E1773" s="1" t="s">
        <v>87</v>
      </c>
      <c r="F1773" s="1">
        <v>3.0766969843295074E-2</v>
      </c>
      <c r="G1773">
        <v>0</v>
      </c>
      <c r="X1773"/>
    </row>
    <row r="1774" spans="1:24" x14ac:dyDescent="0.25">
      <c r="A1774" s="1" t="s">
        <v>95</v>
      </c>
      <c r="B1774">
        <v>2025</v>
      </c>
      <c r="C1774" s="1" t="s">
        <v>31</v>
      </c>
      <c r="D1774" s="1" t="s">
        <v>51</v>
      </c>
      <c r="E1774" s="1" t="s">
        <v>88</v>
      </c>
      <c r="F1774" s="1">
        <v>5.883989227813647E-2</v>
      </c>
      <c r="G1774">
        <v>0</v>
      </c>
      <c r="X1774"/>
    </row>
    <row r="1775" spans="1:24" x14ac:dyDescent="0.25">
      <c r="A1775" s="1" t="s">
        <v>95</v>
      </c>
      <c r="B1775">
        <v>2025</v>
      </c>
      <c r="C1775" s="1" t="s">
        <v>31</v>
      </c>
      <c r="D1775" s="1" t="s">
        <v>51</v>
      </c>
      <c r="E1775" s="1" t="s">
        <v>89</v>
      </c>
      <c r="F1775" s="1">
        <v>0.26751121099536823</v>
      </c>
      <c r="G1775">
        <v>1</v>
      </c>
      <c r="X1775"/>
    </row>
    <row r="1776" spans="1:24" x14ac:dyDescent="0.25">
      <c r="A1776" s="1" t="s">
        <v>95</v>
      </c>
      <c r="B1776">
        <v>2025</v>
      </c>
      <c r="C1776" s="1" t="s">
        <v>31</v>
      </c>
      <c r="D1776" s="1" t="s">
        <v>51</v>
      </c>
      <c r="E1776" s="1" t="s">
        <v>90</v>
      </c>
      <c r="F1776" s="1">
        <v>3.0975492460823768E-2</v>
      </c>
      <c r="G1776">
        <v>0</v>
      </c>
      <c r="X1776"/>
    </row>
    <row r="1777" spans="1:24" x14ac:dyDescent="0.25">
      <c r="A1777" s="1" t="s">
        <v>95</v>
      </c>
      <c r="B1777">
        <v>2025</v>
      </c>
      <c r="C1777" s="1" t="s">
        <v>31</v>
      </c>
      <c r="D1777" s="1" t="s">
        <v>51</v>
      </c>
      <c r="E1777" s="1" t="s">
        <v>91</v>
      </c>
      <c r="F1777" s="1">
        <v>0.28227476889440933</v>
      </c>
      <c r="G1777">
        <v>1</v>
      </c>
      <c r="X1777"/>
    </row>
    <row r="1778" spans="1:24" x14ac:dyDescent="0.25">
      <c r="A1778" s="1" t="s">
        <v>95</v>
      </c>
      <c r="B1778">
        <v>2025</v>
      </c>
      <c r="C1778" s="1" t="s">
        <v>31</v>
      </c>
      <c r="D1778" s="1" t="s">
        <v>51</v>
      </c>
      <c r="E1778" s="1" t="s">
        <v>92</v>
      </c>
      <c r="F1778" s="1">
        <v>0.14937586410032411</v>
      </c>
      <c r="G1778">
        <v>0</v>
      </c>
      <c r="X1778"/>
    </row>
    <row r="1779" spans="1:24" x14ac:dyDescent="0.25">
      <c r="A1779" s="1" t="s">
        <v>95</v>
      </c>
      <c r="B1779">
        <v>2025</v>
      </c>
      <c r="C1779" s="1" t="s">
        <v>31</v>
      </c>
      <c r="D1779" s="1" t="s">
        <v>51</v>
      </c>
      <c r="E1779" s="1" t="s">
        <v>93</v>
      </c>
      <c r="F1779" s="1">
        <v>0.74002411019132974</v>
      </c>
      <c r="G1779">
        <v>1</v>
      </c>
      <c r="X1779"/>
    </row>
    <row r="1780" spans="1:24" x14ac:dyDescent="0.25">
      <c r="A1780" s="1" t="s">
        <v>95</v>
      </c>
      <c r="B1780">
        <v>2025</v>
      </c>
      <c r="C1780" s="1" t="s">
        <v>31</v>
      </c>
      <c r="D1780" s="1" t="s">
        <v>59</v>
      </c>
      <c r="E1780" s="1" t="s">
        <v>87</v>
      </c>
      <c r="F1780" s="1">
        <v>3.2251532938959868E-2</v>
      </c>
      <c r="G1780">
        <v>0</v>
      </c>
      <c r="X1780"/>
    </row>
    <row r="1781" spans="1:24" x14ac:dyDescent="0.25">
      <c r="A1781" s="1" t="s">
        <v>95</v>
      </c>
      <c r="B1781">
        <v>2025</v>
      </c>
      <c r="C1781" s="1" t="s">
        <v>31</v>
      </c>
      <c r="D1781" s="1" t="s">
        <v>59</v>
      </c>
      <c r="E1781" s="1" t="s">
        <v>88</v>
      </c>
      <c r="F1781" s="1">
        <v>6.0034791341334291E-2</v>
      </c>
      <c r="G1781">
        <v>0</v>
      </c>
      <c r="X1781"/>
    </row>
    <row r="1782" spans="1:24" x14ac:dyDescent="0.25">
      <c r="A1782" s="1" t="s">
        <v>95</v>
      </c>
      <c r="B1782">
        <v>2025</v>
      </c>
      <c r="C1782" s="1" t="s">
        <v>31</v>
      </c>
      <c r="D1782" s="1" t="s">
        <v>59</v>
      </c>
      <c r="E1782" s="1" t="s">
        <v>89</v>
      </c>
      <c r="F1782" s="1">
        <v>0.25638429467795543</v>
      </c>
      <c r="G1782">
        <v>1</v>
      </c>
      <c r="X1782"/>
    </row>
    <row r="1783" spans="1:24" x14ac:dyDescent="0.25">
      <c r="A1783" s="1" t="s">
        <v>95</v>
      </c>
      <c r="B1783">
        <v>2025</v>
      </c>
      <c r="C1783" s="1" t="s">
        <v>31</v>
      </c>
      <c r="D1783" s="1" t="s">
        <v>59</v>
      </c>
      <c r="E1783" s="1" t="s">
        <v>90</v>
      </c>
      <c r="F1783" s="1">
        <v>3.1988269018050006E-2</v>
      </c>
      <c r="G1783">
        <v>0</v>
      </c>
      <c r="X1783"/>
    </row>
    <row r="1784" spans="1:24" x14ac:dyDescent="0.25">
      <c r="A1784" s="1" t="s">
        <v>95</v>
      </c>
      <c r="B1784">
        <v>2025</v>
      </c>
      <c r="C1784" s="1" t="s">
        <v>31</v>
      </c>
      <c r="D1784" s="1" t="s">
        <v>59</v>
      </c>
      <c r="E1784" s="1" t="s">
        <v>91</v>
      </c>
      <c r="F1784" s="1">
        <v>0.27868393409775155</v>
      </c>
      <c r="G1784">
        <v>1</v>
      </c>
      <c r="X1784"/>
    </row>
    <row r="1785" spans="1:24" x14ac:dyDescent="0.25">
      <c r="A1785" s="1" t="s">
        <v>95</v>
      </c>
      <c r="B1785">
        <v>2025</v>
      </c>
      <c r="C1785" s="1" t="s">
        <v>31</v>
      </c>
      <c r="D1785" s="1" t="s">
        <v>59</v>
      </c>
      <c r="E1785" s="1" t="s">
        <v>92</v>
      </c>
      <c r="F1785" s="1">
        <v>0.14748538037316453</v>
      </c>
      <c r="G1785">
        <v>0</v>
      </c>
      <c r="X1785"/>
    </row>
    <row r="1786" spans="1:24" x14ac:dyDescent="0.25">
      <c r="A1786" s="1" t="s">
        <v>95</v>
      </c>
      <c r="B1786">
        <v>2025</v>
      </c>
      <c r="C1786" s="1" t="s">
        <v>31</v>
      </c>
      <c r="D1786" s="1" t="s">
        <v>59</v>
      </c>
      <c r="E1786" s="1" t="s">
        <v>93</v>
      </c>
      <c r="F1786" s="1">
        <v>0.78732412427629972</v>
      </c>
      <c r="G1786">
        <v>1</v>
      </c>
      <c r="X1786"/>
    </row>
    <row r="1787" spans="1:24" x14ac:dyDescent="0.25">
      <c r="A1787" s="1" t="s">
        <v>95</v>
      </c>
      <c r="B1787">
        <v>2025</v>
      </c>
      <c r="C1787" s="1" t="s">
        <v>31</v>
      </c>
      <c r="D1787" s="1" t="s">
        <v>43</v>
      </c>
      <c r="E1787" s="1" t="s">
        <v>87</v>
      </c>
      <c r="F1787" s="1">
        <v>3.0868409569939075E-2</v>
      </c>
      <c r="G1787">
        <v>0</v>
      </c>
      <c r="X1787"/>
    </row>
    <row r="1788" spans="1:24" x14ac:dyDescent="0.25">
      <c r="A1788" s="1" t="s">
        <v>95</v>
      </c>
      <c r="B1788">
        <v>2025</v>
      </c>
      <c r="C1788" s="1" t="s">
        <v>31</v>
      </c>
      <c r="D1788" s="1" t="s">
        <v>43</v>
      </c>
      <c r="E1788" s="1" t="s">
        <v>88</v>
      </c>
      <c r="F1788" s="1">
        <v>5.9445054072538139E-2</v>
      </c>
      <c r="G1788">
        <v>0</v>
      </c>
      <c r="X1788"/>
    </row>
    <row r="1789" spans="1:24" x14ac:dyDescent="0.25">
      <c r="A1789" s="1" t="s">
        <v>95</v>
      </c>
      <c r="B1789">
        <v>2025</v>
      </c>
      <c r="C1789" s="1" t="s">
        <v>31</v>
      </c>
      <c r="D1789" s="1" t="s">
        <v>43</v>
      </c>
      <c r="E1789" s="1" t="s">
        <v>89</v>
      </c>
      <c r="F1789" s="1">
        <v>0.59828670727182309</v>
      </c>
      <c r="G1789">
        <v>1</v>
      </c>
      <c r="X1789"/>
    </row>
    <row r="1790" spans="1:24" x14ac:dyDescent="0.25">
      <c r="A1790" s="1" t="s">
        <v>95</v>
      </c>
      <c r="B1790">
        <v>2025</v>
      </c>
      <c r="C1790" s="1" t="s">
        <v>31</v>
      </c>
      <c r="D1790" s="1" t="s">
        <v>43</v>
      </c>
      <c r="E1790" s="1" t="s">
        <v>90</v>
      </c>
      <c r="F1790" s="1">
        <v>3.0975978810454569E-2</v>
      </c>
      <c r="G1790">
        <v>0</v>
      </c>
      <c r="X1790"/>
    </row>
    <row r="1791" spans="1:24" x14ac:dyDescent="0.25">
      <c r="A1791" s="1" t="s">
        <v>95</v>
      </c>
      <c r="B1791">
        <v>2025</v>
      </c>
      <c r="C1791" s="1" t="s">
        <v>31</v>
      </c>
      <c r="D1791" s="1" t="s">
        <v>43</v>
      </c>
      <c r="E1791" s="1" t="s">
        <v>91</v>
      </c>
      <c r="F1791" s="1">
        <v>0.38088645198155596</v>
      </c>
      <c r="G1791">
        <v>1</v>
      </c>
      <c r="X1791"/>
    </row>
    <row r="1792" spans="1:24" x14ac:dyDescent="0.25">
      <c r="A1792" s="1" t="s">
        <v>95</v>
      </c>
      <c r="B1792">
        <v>2025</v>
      </c>
      <c r="C1792" s="1" t="s">
        <v>31</v>
      </c>
      <c r="D1792" s="1" t="s">
        <v>43</v>
      </c>
      <c r="E1792" s="1" t="s">
        <v>92</v>
      </c>
      <c r="F1792" s="1">
        <v>0.15</v>
      </c>
      <c r="G1792">
        <v>0</v>
      </c>
      <c r="X1792"/>
    </row>
    <row r="1793" spans="1:24" x14ac:dyDescent="0.25">
      <c r="A1793" s="1" t="s">
        <v>95</v>
      </c>
      <c r="B1793">
        <v>2025</v>
      </c>
      <c r="C1793" s="1" t="s">
        <v>31</v>
      </c>
      <c r="D1793" s="1" t="s">
        <v>43</v>
      </c>
      <c r="E1793" s="1" t="s">
        <v>93</v>
      </c>
      <c r="F1793" s="1">
        <v>0.30578834454968679</v>
      </c>
      <c r="G1793">
        <v>1</v>
      </c>
      <c r="X1793"/>
    </row>
    <row r="1794" spans="1:24" x14ac:dyDescent="0.25">
      <c r="A1794" s="1" t="s">
        <v>95</v>
      </c>
      <c r="B1794">
        <v>2025</v>
      </c>
      <c r="C1794" s="1" t="s">
        <v>31</v>
      </c>
      <c r="D1794" s="1" t="s">
        <v>60</v>
      </c>
      <c r="E1794" s="1" t="s">
        <v>87</v>
      </c>
      <c r="F1794" s="1">
        <v>3.2575E-2</v>
      </c>
      <c r="G1794">
        <v>0</v>
      </c>
      <c r="X1794"/>
    </row>
    <row r="1795" spans="1:24" x14ac:dyDescent="0.25">
      <c r="A1795" s="1" t="s">
        <v>95</v>
      </c>
      <c r="B1795">
        <v>2025</v>
      </c>
      <c r="C1795" s="1" t="s">
        <v>31</v>
      </c>
      <c r="D1795" s="1" t="s">
        <v>60</v>
      </c>
      <c r="E1795" s="1" t="s">
        <v>88</v>
      </c>
      <c r="F1795" s="1">
        <v>0.31945195600324622</v>
      </c>
      <c r="G1795">
        <v>1</v>
      </c>
      <c r="X1795"/>
    </row>
    <row r="1796" spans="1:24" x14ac:dyDescent="0.25">
      <c r="A1796" s="1" t="s">
        <v>95</v>
      </c>
      <c r="B1796">
        <v>2025</v>
      </c>
      <c r="C1796" s="1" t="s">
        <v>31</v>
      </c>
      <c r="D1796" s="1" t="s">
        <v>60</v>
      </c>
      <c r="E1796" s="1" t="s">
        <v>89</v>
      </c>
      <c r="F1796" s="1">
        <v>0.29131489421385526</v>
      </c>
      <c r="G1796">
        <v>1</v>
      </c>
      <c r="X1796"/>
    </row>
    <row r="1797" spans="1:24" x14ac:dyDescent="0.25">
      <c r="A1797" s="1" t="s">
        <v>95</v>
      </c>
      <c r="B1797">
        <v>2025</v>
      </c>
      <c r="C1797" s="1" t="s">
        <v>31</v>
      </c>
      <c r="D1797" s="1" t="s">
        <v>60</v>
      </c>
      <c r="E1797" s="1" t="s">
        <v>90</v>
      </c>
      <c r="F1797" s="1">
        <v>3.3279999999999997E-2</v>
      </c>
      <c r="G1797">
        <v>0</v>
      </c>
      <c r="X1797"/>
    </row>
    <row r="1798" spans="1:24" x14ac:dyDescent="0.25">
      <c r="A1798" s="1" t="s">
        <v>95</v>
      </c>
      <c r="B1798">
        <v>2025</v>
      </c>
      <c r="C1798" s="1" t="s">
        <v>31</v>
      </c>
      <c r="D1798" s="1" t="s">
        <v>60</v>
      </c>
      <c r="E1798" s="1" t="s">
        <v>91</v>
      </c>
      <c r="F1798" s="1">
        <v>0.30175572900329306</v>
      </c>
      <c r="G1798">
        <v>1</v>
      </c>
      <c r="X1798"/>
    </row>
    <row r="1799" spans="1:24" x14ac:dyDescent="0.25">
      <c r="A1799" s="1" t="s">
        <v>95</v>
      </c>
      <c r="B1799">
        <v>2025</v>
      </c>
      <c r="C1799" s="1" t="s">
        <v>31</v>
      </c>
      <c r="D1799" s="1" t="s">
        <v>60</v>
      </c>
      <c r="E1799" s="1" t="s">
        <v>92</v>
      </c>
      <c r="F1799" s="1">
        <v>0.14598764104130757</v>
      </c>
      <c r="G1799">
        <v>0</v>
      </c>
      <c r="X1799"/>
    </row>
    <row r="1800" spans="1:24" x14ac:dyDescent="0.25">
      <c r="A1800" s="1" t="s">
        <v>95</v>
      </c>
      <c r="B1800">
        <v>2025</v>
      </c>
      <c r="C1800" s="1" t="s">
        <v>31</v>
      </c>
      <c r="D1800" s="1" t="s">
        <v>60</v>
      </c>
      <c r="E1800" s="1" t="s">
        <v>93</v>
      </c>
      <c r="F1800" s="1">
        <v>0.48342614103835668</v>
      </c>
      <c r="G1800">
        <v>1</v>
      </c>
      <c r="X1800"/>
    </row>
    <row r="1801" spans="1:24" x14ac:dyDescent="0.25">
      <c r="A1801" s="1" t="s">
        <v>95</v>
      </c>
      <c r="B1801">
        <v>2025</v>
      </c>
      <c r="C1801" s="1" t="s">
        <v>31</v>
      </c>
      <c r="D1801" s="1" t="s">
        <v>62</v>
      </c>
      <c r="E1801" s="1" t="s">
        <v>87</v>
      </c>
      <c r="F1801" s="1">
        <v>3.1022649253379067E-2</v>
      </c>
      <c r="G1801">
        <v>0</v>
      </c>
      <c r="X1801"/>
    </row>
    <row r="1802" spans="1:24" x14ac:dyDescent="0.25">
      <c r="A1802" s="1" t="s">
        <v>95</v>
      </c>
      <c r="B1802">
        <v>2025</v>
      </c>
      <c r="C1802" s="1" t="s">
        <v>31</v>
      </c>
      <c r="D1802" s="1" t="s">
        <v>62</v>
      </c>
      <c r="E1802" s="1" t="s">
        <v>88</v>
      </c>
      <c r="F1802" s="1">
        <v>5.6546608424094334E-2</v>
      </c>
      <c r="G1802">
        <v>0</v>
      </c>
      <c r="X1802"/>
    </row>
    <row r="1803" spans="1:24" x14ac:dyDescent="0.25">
      <c r="A1803" s="1" t="s">
        <v>95</v>
      </c>
      <c r="B1803">
        <v>2025</v>
      </c>
      <c r="C1803" s="1" t="s">
        <v>31</v>
      </c>
      <c r="D1803" s="1" t="s">
        <v>62</v>
      </c>
      <c r="E1803" s="1" t="s">
        <v>89</v>
      </c>
      <c r="F1803" s="1">
        <v>0.26446103116458552</v>
      </c>
      <c r="G1803">
        <v>1</v>
      </c>
      <c r="X1803"/>
    </row>
    <row r="1804" spans="1:24" x14ac:dyDescent="0.25">
      <c r="A1804" s="1" t="s">
        <v>95</v>
      </c>
      <c r="B1804">
        <v>2025</v>
      </c>
      <c r="C1804" s="1" t="s">
        <v>31</v>
      </c>
      <c r="D1804" s="1" t="s">
        <v>62</v>
      </c>
      <c r="E1804" s="1" t="s">
        <v>90</v>
      </c>
      <c r="F1804" s="1">
        <v>3.1116550702007865E-2</v>
      </c>
      <c r="G1804">
        <v>0</v>
      </c>
      <c r="X1804"/>
    </row>
    <row r="1805" spans="1:24" x14ac:dyDescent="0.25">
      <c r="A1805" s="1" t="s">
        <v>95</v>
      </c>
      <c r="B1805">
        <v>2025</v>
      </c>
      <c r="C1805" s="1" t="s">
        <v>31</v>
      </c>
      <c r="D1805" s="1" t="s">
        <v>62</v>
      </c>
      <c r="E1805" s="1" t="s">
        <v>91</v>
      </c>
      <c r="F1805" s="1">
        <v>0.28530204412805993</v>
      </c>
      <c r="G1805">
        <v>1</v>
      </c>
      <c r="X1805"/>
    </row>
    <row r="1806" spans="1:24" x14ac:dyDescent="0.25">
      <c r="A1806" s="1" t="s">
        <v>95</v>
      </c>
      <c r="B1806">
        <v>2025</v>
      </c>
      <c r="C1806" s="1" t="s">
        <v>31</v>
      </c>
      <c r="D1806" s="1" t="s">
        <v>62</v>
      </c>
      <c r="E1806" s="1" t="s">
        <v>92</v>
      </c>
      <c r="F1806" s="1">
        <v>0.14481463130101685</v>
      </c>
      <c r="G1806">
        <v>0</v>
      </c>
      <c r="X1806"/>
    </row>
    <row r="1807" spans="1:24" x14ac:dyDescent="0.25">
      <c r="A1807" s="1" t="s">
        <v>95</v>
      </c>
      <c r="B1807">
        <v>2025</v>
      </c>
      <c r="C1807" s="1" t="s">
        <v>31</v>
      </c>
      <c r="D1807" s="1" t="s">
        <v>62</v>
      </c>
      <c r="E1807" s="1" t="s">
        <v>93</v>
      </c>
      <c r="F1807" s="1">
        <v>0.92792091850872949</v>
      </c>
      <c r="G1807">
        <v>1</v>
      </c>
      <c r="X1807"/>
    </row>
    <row r="1808" spans="1:24" x14ac:dyDescent="0.25">
      <c r="A1808" s="1" t="s">
        <v>95</v>
      </c>
      <c r="B1808">
        <v>2025</v>
      </c>
      <c r="C1808" s="1" t="s">
        <v>31</v>
      </c>
      <c r="D1808" s="1" t="s">
        <v>63</v>
      </c>
      <c r="E1808" s="1" t="s">
        <v>87</v>
      </c>
      <c r="F1808" s="1">
        <v>3.1069611372415307E-2</v>
      </c>
      <c r="G1808">
        <v>0</v>
      </c>
      <c r="X1808"/>
    </row>
    <row r="1809" spans="1:24" x14ac:dyDescent="0.25">
      <c r="A1809" s="1" t="s">
        <v>95</v>
      </c>
      <c r="B1809">
        <v>2025</v>
      </c>
      <c r="C1809" s="1" t="s">
        <v>31</v>
      </c>
      <c r="D1809" s="1" t="s">
        <v>63</v>
      </c>
      <c r="E1809" s="1" t="s">
        <v>88</v>
      </c>
      <c r="F1809" s="1">
        <v>6.1731277868530117E-2</v>
      </c>
      <c r="G1809">
        <v>0</v>
      </c>
      <c r="X1809"/>
    </row>
    <row r="1810" spans="1:24" x14ac:dyDescent="0.25">
      <c r="A1810" s="1" t="s">
        <v>95</v>
      </c>
      <c r="B1810">
        <v>2025</v>
      </c>
      <c r="C1810" s="1" t="s">
        <v>31</v>
      </c>
      <c r="D1810" s="1" t="s">
        <v>63</v>
      </c>
      <c r="E1810" s="1" t="s">
        <v>89</v>
      </c>
      <c r="F1810" s="1">
        <v>0.57785977704383529</v>
      </c>
      <c r="G1810">
        <v>1</v>
      </c>
      <c r="X1810"/>
    </row>
    <row r="1811" spans="1:24" x14ac:dyDescent="0.25">
      <c r="A1811" s="1" t="s">
        <v>95</v>
      </c>
      <c r="B1811">
        <v>2025</v>
      </c>
      <c r="C1811" s="1" t="s">
        <v>31</v>
      </c>
      <c r="D1811" s="1" t="s">
        <v>63</v>
      </c>
      <c r="E1811" s="1" t="s">
        <v>90</v>
      </c>
      <c r="F1811" s="1">
        <v>3.1177972975440137E-2</v>
      </c>
      <c r="G1811">
        <v>0</v>
      </c>
      <c r="X1811"/>
    </row>
    <row r="1812" spans="1:24" x14ac:dyDescent="0.25">
      <c r="A1812" s="1" t="s">
        <v>95</v>
      </c>
      <c r="B1812">
        <v>2025</v>
      </c>
      <c r="C1812" s="1" t="s">
        <v>31</v>
      </c>
      <c r="D1812" s="1" t="s">
        <v>63</v>
      </c>
      <c r="E1812" s="1" t="s">
        <v>91</v>
      </c>
      <c r="F1812" s="1">
        <v>0.33833000828672871</v>
      </c>
      <c r="G1812">
        <v>1</v>
      </c>
      <c r="X1812"/>
    </row>
    <row r="1813" spans="1:24" x14ac:dyDescent="0.25">
      <c r="A1813" s="1" t="s">
        <v>95</v>
      </c>
      <c r="B1813">
        <v>2025</v>
      </c>
      <c r="C1813" s="1" t="s">
        <v>31</v>
      </c>
      <c r="D1813" s="1" t="s">
        <v>63</v>
      </c>
      <c r="E1813" s="1" t="s">
        <v>92</v>
      </c>
      <c r="F1813" s="1">
        <v>0.14830893849530466</v>
      </c>
      <c r="G1813">
        <v>0</v>
      </c>
      <c r="X1813"/>
    </row>
    <row r="1814" spans="1:24" x14ac:dyDescent="0.25">
      <c r="A1814" s="1" t="s">
        <v>95</v>
      </c>
      <c r="B1814">
        <v>2025</v>
      </c>
      <c r="C1814" s="1" t="s">
        <v>31</v>
      </c>
      <c r="D1814" s="1" t="s">
        <v>63</v>
      </c>
      <c r="E1814" s="1" t="s">
        <v>93</v>
      </c>
      <c r="F1814" s="1">
        <v>0.34487743571757024</v>
      </c>
      <c r="G1814">
        <v>1</v>
      </c>
      <c r="X1814"/>
    </row>
    <row r="1815" spans="1:24" x14ac:dyDescent="0.25">
      <c r="A1815" s="1" t="s">
        <v>95</v>
      </c>
      <c r="B1815">
        <v>2025</v>
      </c>
      <c r="C1815" s="1" t="s">
        <v>31</v>
      </c>
      <c r="D1815" s="1" t="s">
        <v>61</v>
      </c>
      <c r="E1815" s="1" t="s">
        <v>87</v>
      </c>
      <c r="F1815" s="1">
        <v>3.0755793707695343E-2</v>
      </c>
      <c r="G1815">
        <v>0</v>
      </c>
      <c r="X1815"/>
    </row>
    <row r="1816" spans="1:24" x14ac:dyDescent="0.25">
      <c r="A1816" s="1" t="s">
        <v>95</v>
      </c>
      <c r="B1816">
        <v>2025</v>
      </c>
      <c r="C1816" s="1" t="s">
        <v>31</v>
      </c>
      <c r="D1816" s="1" t="s">
        <v>61</v>
      </c>
      <c r="E1816" s="1" t="s">
        <v>88</v>
      </c>
      <c r="F1816" s="1">
        <v>5.6151864652784989E-2</v>
      </c>
      <c r="G1816">
        <v>0</v>
      </c>
      <c r="X1816"/>
    </row>
    <row r="1817" spans="1:24" x14ac:dyDescent="0.25">
      <c r="A1817" s="1" t="s">
        <v>95</v>
      </c>
      <c r="B1817">
        <v>2025</v>
      </c>
      <c r="C1817" s="1" t="s">
        <v>31</v>
      </c>
      <c r="D1817" s="1" t="s">
        <v>61</v>
      </c>
      <c r="E1817" s="1" t="s">
        <v>89</v>
      </c>
      <c r="F1817" s="1">
        <v>0.26339003107083492</v>
      </c>
      <c r="G1817">
        <v>1</v>
      </c>
      <c r="X1817"/>
    </row>
    <row r="1818" spans="1:24" x14ac:dyDescent="0.25">
      <c r="A1818" s="1" t="s">
        <v>95</v>
      </c>
      <c r="B1818">
        <v>2025</v>
      </c>
      <c r="C1818" s="1" t="s">
        <v>31</v>
      </c>
      <c r="D1818" s="1" t="s">
        <v>61</v>
      </c>
      <c r="E1818" s="1" t="s">
        <v>90</v>
      </c>
      <c r="F1818" s="1">
        <v>3.0847922841761369E-2</v>
      </c>
      <c r="G1818">
        <v>0</v>
      </c>
      <c r="X1818"/>
    </row>
    <row r="1819" spans="1:24" x14ac:dyDescent="0.25">
      <c r="A1819" s="1" t="s">
        <v>95</v>
      </c>
      <c r="B1819">
        <v>2025</v>
      </c>
      <c r="C1819" s="1" t="s">
        <v>31</v>
      </c>
      <c r="D1819" s="1" t="s">
        <v>61</v>
      </c>
      <c r="E1819" s="1" t="s">
        <v>91</v>
      </c>
      <c r="F1819" s="1">
        <v>0.28250892892298429</v>
      </c>
      <c r="G1819">
        <v>1</v>
      </c>
      <c r="X1819"/>
    </row>
    <row r="1820" spans="1:24" x14ac:dyDescent="0.25">
      <c r="A1820" s="1" t="s">
        <v>95</v>
      </c>
      <c r="B1820">
        <v>2025</v>
      </c>
      <c r="C1820" s="1" t="s">
        <v>31</v>
      </c>
      <c r="D1820" s="1" t="s">
        <v>61</v>
      </c>
      <c r="E1820" s="1" t="s">
        <v>92</v>
      </c>
      <c r="F1820" s="1">
        <v>0.14389721908139944</v>
      </c>
      <c r="G1820">
        <v>0</v>
      </c>
      <c r="X1820"/>
    </row>
    <row r="1821" spans="1:24" x14ac:dyDescent="0.25">
      <c r="A1821" s="1" t="s">
        <v>95</v>
      </c>
      <c r="B1821">
        <v>2025</v>
      </c>
      <c r="C1821" s="1" t="s">
        <v>31</v>
      </c>
      <c r="D1821" s="1" t="s">
        <v>61</v>
      </c>
      <c r="E1821" s="1" t="s">
        <v>93</v>
      </c>
      <c r="F1821" s="1">
        <v>0.91943608356927686</v>
      </c>
      <c r="G1821">
        <v>1</v>
      </c>
      <c r="X1821"/>
    </row>
    <row r="1822" spans="1:24" x14ac:dyDescent="0.25">
      <c r="A1822" s="1" t="s">
        <v>95</v>
      </c>
      <c r="B1822">
        <v>2025</v>
      </c>
      <c r="C1822" s="1" t="s">
        <v>31</v>
      </c>
      <c r="D1822" s="1" t="s">
        <v>55</v>
      </c>
      <c r="E1822" s="1" t="s">
        <v>87</v>
      </c>
      <c r="F1822" s="1">
        <v>3.1132E-2</v>
      </c>
      <c r="G1822">
        <v>0</v>
      </c>
      <c r="X1822"/>
    </row>
    <row r="1823" spans="1:24" x14ac:dyDescent="0.25">
      <c r="A1823" s="1" t="s">
        <v>95</v>
      </c>
      <c r="B1823">
        <v>2025</v>
      </c>
      <c r="C1823" s="1" t="s">
        <v>31</v>
      </c>
      <c r="D1823" s="1" t="s">
        <v>55</v>
      </c>
      <c r="E1823" s="1" t="s">
        <v>88</v>
      </c>
      <c r="F1823" s="1">
        <v>0</v>
      </c>
      <c r="G1823">
        <v>0</v>
      </c>
      <c r="X1823"/>
    </row>
    <row r="1824" spans="1:24" x14ac:dyDescent="0.25">
      <c r="A1824" s="1" t="s">
        <v>95</v>
      </c>
      <c r="B1824">
        <v>2025</v>
      </c>
      <c r="C1824" s="1" t="s">
        <v>31</v>
      </c>
      <c r="D1824" s="1" t="s">
        <v>55</v>
      </c>
      <c r="E1824" s="1" t="s">
        <v>89</v>
      </c>
      <c r="F1824" s="1">
        <v>0.26959199577394694</v>
      </c>
      <c r="G1824">
        <v>1</v>
      </c>
      <c r="X1824"/>
    </row>
    <row r="1825" spans="1:24" x14ac:dyDescent="0.25">
      <c r="A1825" s="1" t="s">
        <v>95</v>
      </c>
      <c r="B1825">
        <v>2025</v>
      </c>
      <c r="C1825" s="1" t="s">
        <v>31</v>
      </c>
      <c r="D1825" s="1" t="s">
        <v>55</v>
      </c>
      <c r="E1825" s="1" t="s">
        <v>90</v>
      </c>
      <c r="F1825" s="1">
        <v>0</v>
      </c>
      <c r="G1825">
        <v>0</v>
      </c>
      <c r="X1825"/>
    </row>
    <row r="1826" spans="1:24" x14ac:dyDescent="0.25">
      <c r="A1826" s="1" t="s">
        <v>95</v>
      </c>
      <c r="B1826">
        <v>2025</v>
      </c>
      <c r="C1826" s="1" t="s">
        <v>31</v>
      </c>
      <c r="D1826" s="1" t="s">
        <v>55</v>
      </c>
      <c r="E1826" s="1" t="s">
        <v>91</v>
      </c>
      <c r="F1826" s="1">
        <v>0</v>
      </c>
      <c r="G1826">
        <v>0</v>
      </c>
      <c r="X1826"/>
    </row>
    <row r="1827" spans="1:24" x14ac:dyDescent="0.25">
      <c r="A1827" s="1" t="s">
        <v>95</v>
      </c>
      <c r="B1827">
        <v>2025</v>
      </c>
      <c r="C1827" s="1" t="s">
        <v>31</v>
      </c>
      <c r="D1827" s="1" t="s">
        <v>55</v>
      </c>
      <c r="E1827" s="1" t="s">
        <v>92</v>
      </c>
      <c r="F1827" s="1">
        <v>1.3743999999999999E-2</v>
      </c>
      <c r="G1827">
        <v>0</v>
      </c>
      <c r="X1827"/>
    </row>
    <row r="1828" spans="1:24" x14ac:dyDescent="0.25">
      <c r="A1828" s="1" t="s">
        <v>95</v>
      </c>
      <c r="B1828">
        <v>2025</v>
      </c>
      <c r="C1828" s="1" t="s">
        <v>31</v>
      </c>
      <c r="D1828" s="1" t="s">
        <v>55</v>
      </c>
      <c r="E1828" s="1" t="s">
        <v>93</v>
      </c>
      <c r="F1828" s="1">
        <v>0.45678753083915191</v>
      </c>
      <c r="G1828">
        <v>1</v>
      </c>
      <c r="X1828"/>
    </row>
    <row r="1829" spans="1:24" x14ac:dyDescent="0.25">
      <c r="A1829" s="1" t="s">
        <v>95</v>
      </c>
      <c r="B1829">
        <v>2025</v>
      </c>
      <c r="C1829" s="1" t="s">
        <v>31</v>
      </c>
      <c r="D1829" s="1" t="s">
        <v>64</v>
      </c>
      <c r="E1829" s="1" t="s">
        <v>87</v>
      </c>
      <c r="F1829" s="1">
        <v>3.1078364169532687E-2</v>
      </c>
      <c r="G1829">
        <v>0</v>
      </c>
      <c r="X1829"/>
    </row>
    <row r="1830" spans="1:24" x14ac:dyDescent="0.25">
      <c r="A1830" s="1" t="s">
        <v>95</v>
      </c>
      <c r="B1830">
        <v>2025</v>
      </c>
      <c r="C1830" s="1" t="s">
        <v>31</v>
      </c>
      <c r="D1830" s="1" t="s">
        <v>64</v>
      </c>
      <c r="E1830" s="1" t="s">
        <v>88</v>
      </c>
      <c r="F1830" s="1">
        <v>6.1711378425104067E-2</v>
      </c>
      <c r="G1830">
        <v>0</v>
      </c>
      <c r="X1830"/>
    </row>
    <row r="1831" spans="1:24" x14ac:dyDescent="0.25">
      <c r="A1831" s="1" t="s">
        <v>95</v>
      </c>
      <c r="B1831">
        <v>2025</v>
      </c>
      <c r="C1831" s="1" t="s">
        <v>31</v>
      </c>
      <c r="D1831" s="1" t="s">
        <v>64</v>
      </c>
      <c r="E1831" s="1" t="s">
        <v>89</v>
      </c>
      <c r="F1831" s="1">
        <v>0.28050674765785932</v>
      </c>
      <c r="G1831">
        <v>1</v>
      </c>
      <c r="X1831"/>
    </row>
    <row r="1832" spans="1:24" x14ac:dyDescent="0.25">
      <c r="A1832" s="1" t="s">
        <v>95</v>
      </c>
      <c r="B1832">
        <v>2025</v>
      </c>
      <c r="C1832" s="1" t="s">
        <v>31</v>
      </c>
      <c r="D1832" s="1" t="s">
        <v>64</v>
      </c>
      <c r="E1832" s="1" t="s">
        <v>90</v>
      </c>
      <c r="F1832" s="1">
        <v>3.1187236082476609E-2</v>
      </c>
      <c r="G1832">
        <v>0</v>
      </c>
      <c r="X1832"/>
    </row>
    <row r="1833" spans="1:24" x14ac:dyDescent="0.25">
      <c r="A1833" s="1" t="s">
        <v>95</v>
      </c>
      <c r="B1833">
        <v>2025</v>
      </c>
      <c r="C1833" s="1" t="s">
        <v>31</v>
      </c>
      <c r="D1833" s="1" t="s">
        <v>64</v>
      </c>
      <c r="E1833" s="1" t="s">
        <v>91</v>
      </c>
      <c r="F1833" s="1">
        <v>0.33149482671828218</v>
      </c>
      <c r="G1833">
        <v>1</v>
      </c>
      <c r="X1833"/>
    </row>
    <row r="1834" spans="1:24" x14ac:dyDescent="0.25">
      <c r="A1834" s="1" t="s">
        <v>95</v>
      </c>
      <c r="B1834">
        <v>2025</v>
      </c>
      <c r="C1834" s="1" t="s">
        <v>31</v>
      </c>
      <c r="D1834" s="1" t="s">
        <v>64</v>
      </c>
      <c r="E1834" s="1" t="s">
        <v>92</v>
      </c>
      <c r="F1834" s="1">
        <v>0.14900626245706755</v>
      </c>
      <c r="G1834">
        <v>0</v>
      </c>
      <c r="X1834"/>
    </row>
    <row r="1835" spans="1:24" x14ac:dyDescent="0.25">
      <c r="A1835" s="1" t="s">
        <v>95</v>
      </c>
      <c r="B1835">
        <v>2025</v>
      </c>
      <c r="C1835" s="1" t="s">
        <v>31</v>
      </c>
      <c r="D1835" s="1" t="s">
        <v>64</v>
      </c>
      <c r="E1835" s="1" t="s">
        <v>93</v>
      </c>
      <c r="F1835" s="1">
        <v>0.32587923808656932</v>
      </c>
      <c r="G1835">
        <v>1</v>
      </c>
      <c r="X1835"/>
    </row>
    <row r="1836" spans="1:24" x14ac:dyDescent="0.25">
      <c r="A1836" s="1" t="s">
        <v>95</v>
      </c>
      <c r="B1836">
        <v>2025</v>
      </c>
      <c r="C1836" s="1" t="s">
        <v>31</v>
      </c>
      <c r="D1836" s="1" t="s">
        <v>65</v>
      </c>
      <c r="E1836" s="1" t="s">
        <v>87</v>
      </c>
      <c r="F1836" s="1">
        <v>3.1611375720432364E-2</v>
      </c>
      <c r="G1836">
        <v>0</v>
      </c>
      <c r="X1836"/>
    </row>
    <row r="1837" spans="1:24" x14ac:dyDescent="0.25">
      <c r="A1837" s="1" t="s">
        <v>95</v>
      </c>
      <c r="B1837">
        <v>2025</v>
      </c>
      <c r="C1837" s="1" t="s">
        <v>31</v>
      </c>
      <c r="D1837" s="1" t="s">
        <v>65</v>
      </c>
      <c r="E1837" s="1" t="s">
        <v>88</v>
      </c>
      <c r="F1837" s="1">
        <v>5.7598445060654681E-2</v>
      </c>
      <c r="G1837">
        <v>0</v>
      </c>
      <c r="X1837"/>
    </row>
    <row r="1838" spans="1:24" x14ac:dyDescent="0.25">
      <c r="A1838" s="1" t="s">
        <v>95</v>
      </c>
      <c r="B1838">
        <v>2025</v>
      </c>
      <c r="C1838" s="1" t="s">
        <v>31</v>
      </c>
      <c r="D1838" s="1" t="s">
        <v>65</v>
      </c>
      <c r="E1838" s="1" t="s">
        <v>89</v>
      </c>
      <c r="F1838" s="1">
        <v>0.26950561622716424</v>
      </c>
      <c r="G1838">
        <v>1</v>
      </c>
      <c r="X1838"/>
    </row>
    <row r="1839" spans="1:24" x14ac:dyDescent="0.25">
      <c r="A1839" s="1" t="s">
        <v>95</v>
      </c>
      <c r="B1839">
        <v>2025</v>
      </c>
      <c r="C1839" s="1" t="s">
        <v>31</v>
      </c>
      <c r="D1839" s="1" t="s">
        <v>65</v>
      </c>
      <c r="E1839" s="1" t="s">
        <v>90</v>
      </c>
      <c r="F1839" s="1">
        <v>3.1708764930376776E-2</v>
      </c>
      <c r="G1839">
        <v>0</v>
      </c>
      <c r="X1839"/>
    </row>
    <row r="1840" spans="1:24" x14ac:dyDescent="0.25">
      <c r="A1840" s="1" t="s">
        <v>95</v>
      </c>
      <c r="B1840">
        <v>2025</v>
      </c>
      <c r="C1840" s="1" t="s">
        <v>31</v>
      </c>
      <c r="D1840" s="1" t="s">
        <v>65</v>
      </c>
      <c r="E1840" s="1" t="s">
        <v>91</v>
      </c>
      <c r="F1840" s="1">
        <v>0.29077912529971595</v>
      </c>
      <c r="G1840">
        <v>1</v>
      </c>
      <c r="X1840"/>
    </row>
    <row r="1841" spans="1:24" x14ac:dyDescent="0.25">
      <c r="A1841" s="1" t="s">
        <v>95</v>
      </c>
      <c r="B1841">
        <v>2025</v>
      </c>
      <c r="C1841" s="1" t="s">
        <v>31</v>
      </c>
      <c r="D1841" s="1" t="s">
        <v>65</v>
      </c>
      <c r="E1841" s="1" t="s">
        <v>92</v>
      </c>
      <c r="F1841" s="1">
        <v>0.14775429666825191</v>
      </c>
      <c r="G1841">
        <v>0</v>
      </c>
      <c r="X1841"/>
    </row>
    <row r="1842" spans="1:24" x14ac:dyDescent="0.25">
      <c r="A1842" s="1" t="s">
        <v>95</v>
      </c>
      <c r="B1842">
        <v>2025</v>
      </c>
      <c r="C1842" s="1" t="s">
        <v>31</v>
      </c>
      <c r="D1842" s="1" t="s">
        <v>65</v>
      </c>
      <c r="E1842" s="1" t="s">
        <v>93</v>
      </c>
      <c r="F1842" s="1">
        <v>0.51574058794273903</v>
      </c>
      <c r="G1842">
        <v>1</v>
      </c>
      <c r="X1842"/>
    </row>
    <row r="1843" spans="1:24" x14ac:dyDescent="0.25">
      <c r="A1843" s="1" t="s">
        <v>95</v>
      </c>
      <c r="B1843">
        <v>2025</v>
      </c>
      <c r="C1843" s="1" t="s">
        <v>31</v>
      </c>
      <c r="D1843" s="1" t="s">
        <v>66</v>
      </c>
      <c r="E1843" s="1" t="s">
        <v>87</v>
      </c>
      <c r="F1843" s="1">
        <v>2.9664261008434931E-2</v>
      </c>
      <c r="G1843">
        <v>0</v>
      </c>
      <c r="X1843"/>
    </row>
    <row r="1844" spans="1:24" x14ac:dyDescent="0.25">
      <c r="A1844" s="1" t="s">
        <v>95</v>
      </c>
      <c r="B1844">
        <v>2025</v>
      </c>
      <c r="C1844" s="1" t="s">
        <v>31</v>
      </c>
      <c r="D1844" s="1" t="s">
        <v>66</v>
      </c>
      <c r="E1844" s="1" t="s">
        <v>88</v>
      </c>
      <c r="F1844" s="1">
        <v>0.30073833140522704</v>
      </c>
      <c r="G1844">
        <v>1</v>
      </c>
      <c r="X1844"/>
    </row>
    <row r="1845" spans="1:24" x14ac:dyDescent="0.25">
      <c r="A1845" s="1" t="s">
        <v>95</v>
      </c>
      <c r="B1845">
        <v>2025</v>
      </c>
      <c r="C1845" s="1" t="s">
        <v>31</v>
      </c>
      <c r="D1845" s="1" t="s">
        <v>66</v>
      </c>
      <c r="E1845" s="1" t="s">
        <v>89</v>
      </c>
      <c r="F1845" s="1">
        <v>0.90525058359420474</v>
      </c>
      <c r="G1845">
        <v>1</v>
      </c>
      <c r="X1845"/>
    </row>
    <row r="1846" spans="1:24" x14ac:dyDescent="0.25">
      <c r="A1846" s="1" t="s">
        <v>95</v>
      </c>
      <c r="B1846">
        <v>2025</v>
      </c>
      <c r="C1846" s="1" t="s">
        <v>31</v>
      </c>
      <c r="D1846" s="1" t="s">
        <v>66</v>
      </c>
      <c r="E1846" s="1" t="s">
        <v>90</v>
      </c>
      <c r="F1846" s="1">
        <v>2.9762017607141276E-2</v>
      </c>
      <c r="G1846">
        <v>0</v>
      </c>
      <c r="X1846"/>
    </row>
    <row r="1847" spans="1:24" x14ac:dyDescent="0.25">
      <c r="A1847" s="1" t="s">
        <v>95</v>
      </c>
      <c r="B1847">
        <v>2025</v>
      </c>
      <c r="C1847" s="1" t="s">
        <v>31</v>
      </c>
      <c r="D1847" s="1" t="s">
        <v>66</v>
      </c>
      <c r="E1847" s="1" t="s">
        <v>91</v>
      </c>
      <c r="F1847" s="1">
        <v>0.22143841694593691</v>
      </c>
      <c r="G1847">
        <v>1</v>
      </c>
      <c r="X1847"/>
    </row>
    <row r="1848" spans="1:24" x14ac:dyDescent="0.25">
      <c r="A1848" s="1" t="s">
        <v>95</v>
      </c>
      <c r="B1848">
        <v>2025</v>
      </c>
      <c r="C1848" s="1" t="s">
        <v>31</v>
      </c>
      <c r="D1848" s="1" t="s">
        <v>66</v>
      </c>
      <c r="E1848" s="1" t="s">
        <v>92</v>
      </c>
      <c r="F1848" s="1">
        <v>0.13619431092181275</v>
      </c>
      <c r="G1848">
        <v>0</v>
      </c>
      <c r="X1848"/>
    </row>
    <row r="1849" spans="1:24" x14ac:dyDescent="0.25">
      <c r="A1849" s="1" t="s">
        <v>95</v>
      </c>
      <c r="B1849">
        <v>2025</v>
      </c>
      <c r="C1849" s="1" t="s">
        <v>31</v>
      </c>
      <c r="D1849" s="1" t="s">
        <v>66</v>
      </c>
      <c r="E1849" s="1" t="s">
        <v>93</v>
      </c>
      <c r="F1849" s="1">
        <v>0.2043398948019749</v>
      </c>
      <c r="G1849">
        <v>1</v>
      </c>
      <c r="X1849"/>
    </row>
    <row r="1850" spans="1:24" x14ac:dyDescent="0.25">
      <c r="A1850" s="1" t="s">
        <v>95</v>
      </c>
      <c r="B1850">
        <v>2025</v>
      </c>
      <c r="C1850" s="1" t="s">
        <v>31</v>
      </c>
      <c r="D1850" s="1" t="s">
        <v>67</v>
      </c>
      <c r="E1850" s="1" t="s">
        <v>87</v>
      </c>
      <c r="F1850" s="1">
        <v>3.2580321514721185E-2</v>
      </c>
      <c r="G1850">
        <v>0</v>
      </c>
      <c r="X1850"/>
    </row>
    <row r="1851" spans="1:24" x14ac:dyDescent="0.25">
      <c r="A1851" s="1" t="s">
        <v>95</v>
      </c>
      <c r="B1851">
        <v>2025</v>
      </c>
      <c r="C1851" s="1" t="s">
        <v>31</v>
      </c>
      <c r="D1851" s="1" t="s">
        <v>67</v>
      </c>
      <c r="E1851" s="1" t="s">
        <v>88</v>
      </c>
      <c r="F1851" s="1">
        <v>5.9340412434384447E-2</v>
      </c>
      <c r="G1851">
        <v>0</v>
      </c>
      <c r="X1851"/>
    </row>
    <row r="1852" spans="1:24" x14ac:dyDescent="0.25">
      <c r="A1852" s="1" t="s">
        <v>95</v>
      </c>
      <c r="B1852">
        <v>2025</v>
      </c>
      <c r="C1852" s="1" t="s">
        <v>31</v>
      </c>
      <c r="D1852" s="1" t="s">
        <v>67</v>
      </c>
      <c r="E1852" s="1" t="s">
        <v>89</v>
      </c>
      <c r="F1852" s="1">
        <v>0.23191481163532884</v>
      </c>
      <c r="G1852">
        <v>1</v>
      </c>
      <c r="X1852"/>
    </row>
    <row r="1853" spans="1:24" x14ac:dyDescent="0.25">
      <c r="A1853" s="1" t="s">
        <v>95</v>
      </c>
      <c r="B1853">
        <v>2025</v>
      </c>
      <c r="C1853" s="1" t="s">
        <v>31</v>
      </c>
      <c r="D1853" s="1" t="s">
        <v>67</v>
      </c>
      <c r="E1853" s="1" t="s">
        <v>90</v>
      </c>
      <c r="F1853" s="1">
        <v>3.1653881720259944E-2</v>
      </c>
      <c r="G1853">
        <v>0</v>
      </c>
      <c r="X1853"/>
    </row>
    <row r="1854" spans="1:24" x14ac:dyDescent="0.25">
      <c r="A1854" s="1" t="s">
        <v>95</v>
      </c>
      <c r="B1854">
        <v>2025</v>
      </c>
      <c r="C1854" s="1" t="s">
        <v>31</v>
      </c>
      <c r="D1854" s="1" t="s">
        <v>67</v>
      </c>
      <c r="E1854" s="1" t="s">
        <v>91</v>
      </c>
      <c r="F1854" s="1">
        <v>0.27402065340527415</v>
      </c>
      <c r="G1854">
        <v>1</v>
      </c>
      <c r="X1854"/>
    </row>
    <row r="1855" spans="1:24" x14ac:dyDescent="0.25">
      <c r="A1855" s="1" t="s">
        <v>95</v>
      </c>
      <c r="B1855">
        <v>2025</v>
      </c>
      <c r="C1855" s="1" t="s">
        <v>31</v>
      </c>
      <c r="D1855" s="1" t="s">
        <v>67</v>
      </c>
      <c r="E1855" s="1" t="s">
        <v>92</v>
      </c>
      <c r="F1855" s="1">
        <v>0.15</v>
      </c>
      <c r="G1855">
        <v>0</v>
      </c>
      <c r="X1855"/>
    </row>
    <row r="1856" spans="1:24" x14ac:dyDescent="0.25">
      <c r="A1856" s="1" t="s">
        <v>95</v>
      </c>
      <c r="B1856">
        <v>2025</v>
      </c>
      <c r="C1856" s="1" t="s">
        <v>31</v>
      </c>
      <c r="D1856" s="1" t="s">
        <v>67</v>
      </c>
      <c r="E1856" s="1" t="s">
        <v>93</v>
      </c>
      <c r="F1856" s="1">
        <v>0.83642475455203458</v>
      </c>
      <c r="G1856">
        <v>1</v>
      </c>
      <c r="X1856"/>
    </row>
    <row r="1857" spans="1:24" x14ac:dyDescent="0.25">
      <c r="A1857" s="1" t="s">
        <v>95</v>
      </c>
      <c r="B1857">
        <v>2025</v>
      </c>
      <c r="C1857" s="1" t="s">
        <v>31</v>
      </c>
      <c r="D1857" s="1" t="s">
        <v>68</v>
      </c>
      <c r="E1857" s="1" t="s">
        <v>87</v>
      </c>
      <c r="F1857" s="1">
        <v>3.1567999999999999E-2</v>
      </c>
      <c r="G1857">
        <v>0</v>
      </c>
      <c r="X1857"/>
    </row>
    <row r="1858" spans="1:24" x14ac:dyDescent="0.25">
      <c r="A1858" s="1" t="s">
        <v>95</v>
      </c>
      <c r="B1858">
        <v>2025</v>
      </c>
      <c r="C1858" s="1" t="s">
        <v>31</v>
      </c>
      <c r="D1858" s="1" t="s">
        <v>68</v>
      </c>
      <c r="E1858" s="1" t="s">
        <v>88</v>
      </c>
      <c r="F1858" s="1">
        <v>5.7843180874798061E-2</v>
      </c>
      <c r="G1858">
        <v>0</v>
      </c>
      <c r="X1858"/>
    </row>
    <row r="1859" spans="1:24" x14ac:dyDescent="0.25">
      <c r="A1859" s="1" t="s">
        <v>95</v>
      </c>
      <c r="B1859">
        <v>2025</v>
      </c>
      <c r="C1859" s="1" t="s">
        <v>31</v>
      </c>
      <c r="D1859" s="1" t="s">
        <v>68</v>
      </c>
      <c r="E1859" s="1" t="s">
        <v>89</v>
      </c>
      <c r="F1859" s="1">
        <v>0.27351569453513941</v>
      </c>
      <c r="G1859">
        <v>1</v>
      </c>
      <c r="X1859"/>
    </row>
    <row r="1860" spans="1:24" x14ac:dyDescent="0.25">
      <c r="A1860" s="1" t="s">
        <v>95</v>
      </c>
      <c r="B1860">
        <v>2025</v>
      </c>
      <c r="C1860" s="1" t="s">
        <v>31</v>
      </c>
      <c r="D1860" s="1" t="s">
        <v>68</v>
      </c>
      <c r="E1860" s="1" t="s">
        <v>90</v>
      </c>
      <c r="F1860" s="1">
        <v>3.0616365300917232E-2</v>
      </c>
      <c r="G1860">
        <v>0</v>
      </c>
      <c r="X1860"/>
    </row>
    <row r="1861" spans="1:24" x14ac:dyDescent="0.25">
      <c r="A1861" s="1" t="s">
        <v>95</v>
      </c>
      <c r="B1861">
        <v>2025</v>
      </c>
      <c r="C1861" s="1" t="s">
        <v>31</v>
      </c>
      <c r="D1861" s="1" t="s">
        <v>68</v>
      </c>
      <c r="E1861" s="1" t="s">
        <v>91</v>
      </c>
      <c r="F1861" s="1">
        <v>0.26733658386777059</v>
      </c>
      <c r="G1861">
        <v>1</v>
      </c>
      <c r="X1861"/>
    </row>
    <row r="1862" spans="1:24" x14ac:dyDescent="0.25">
      <c r="A1862" s="1" t="s">
        <v>95</v>
      </c>
      <c r="B1862">
        <v>2025</v>
      </c>
      <c r="C1862" s="1" t="s">
        <v>31</v>
      </c>
      <c r="D1862" s="1" t="s">
        <v>68</v>
      </c>
      <c r="E1862" s="1" t="s">
        <v>92</v>
      </c>
      <c r="F1862" s="1">
        <v>0.141986</v>
      </c>
      <c r="G1862">
        <v>0</v>
      </c>
      <c r="X1862"/>
    </row>
    <row r="1863" spans="1:24" x14ac:dyDescent="0.25">
      <c r="A1863" s="1" t="s">
        <v>95</v>
      </c>
      <c r="B1863">
        <v>2025</v>
      </c>
      <c r="C1863" s="1" t="s">
        <v>31</v>
      </c>
      <c r="D1863" s="1" t="s">
        <v>68</v>
      </c>
      <c r="E1863" s="1" t="s">
        <v>93</v>
      </c>
      <c r="F1863" s="1">
        <v>0.78282630240222462</v>
      </c>
      <c r="G1863">
        <v>1</v>
      </c>
      <c r="X1863"/>
    </row>
    <row r="1864" spans="1:24" x14ac:dyDescent="0.25">
      <c r="A1864" s="1" t="s">
        <v>95</v>
      </c>
      <c r="B1864">
        <v>2025</v>
      </c>
      <c r="C1864" s="1" t="s">
        <v>31</v>
      </c>
      <c r="D1864" s="1" t="s">
        <v>72</v>
      </c>
      <c r="E1864" s="1" t="s">
        <v>87</v>
      </c>
      <c r="F1864" s="1">
        <v>3.0179153373426696E-2</v>
      </c>
      <c r="G1864">
        <v>0</v>
      </c>
      <c r="X1864"/>
    </row>
    <row r="1865" spans="1:24" x14ac:dyDescent="0.25">
      <c r="A1865" s="1" t="s">
        <v>95</v>
      </c>
      <c r="B1865">
        <v>2025</v>
      </c>
      <c r="C1865" s="1" t="s">
        <v>31</v>
      </c>
      <c r="D1865" s="1" t="s">
        <v>72</v>
      </c>
      <c r="E1865" s="1" t="s">
        <v>88</v>
      </c>
      <c r="F1865" s="1">
        <v>5.9883153129443339E-2</v>
      </c>
      <c r="G1865">
        <v>0</v>
      </c>
      <c r="X1865"/>
    </row>
    <row r="1866" spans="1:24" x14ac:dyDescent="0.25">
      <c r="A1866" s="1" t="s">
        <v>95</v>
      </c>
      <c r="B1866">
        <v>2025</v>
      </c>
      <c r="C1866" s="1" t="s">
        <v>31</v>
      </c>
      <c r="D1866" s="1" t="s">
        <v>72</v>
      </c>
      <c r="E1866" s="1" t="s">
        <v>89</v>
      </c>
      <c r="F1866" s="1">
        <v>0.49905823052375897</v>
      </c>
      <c r="G1866">
        <v>1</v>
      </c>
      <c r="X1866"/>
    </row>
    <row r="1867" spans="1:24" x14ac:dyDescent="0.25">
      <c r="A1867" s="1" t="s">
        <v>95</v>
      </c>
      <c r="B1867">
        <v>2025</v>
      </c>
      <c r="C1867" s="1" t="s">
        <v>31</v>
      </c>
      <c r="D1867" s="1" t="s">
        <v>72</v>
      </c>
      <c r="E1867" s="1" t="s">
        <v>90</v>
      </c>
      <c r="F1867" s="1">
        <v>3.0278545546662552E-2</v>
      </c>
      <c r="G1867">
        <v>0</v>
      </c>
      <c r="X1867"/>
    </row>
    <row r="1868" spans="1:24" x14ac:dyDescent="0.25">
      <c r="A1868" s="1" t="s">
        <v>95</v>
      </c>
      <c r="B1868">
        <v>2025</v>
      </c>
      <c r="C1868" s="1" t="s">
        <v>31</v>
      </c>
      <c r="D1868" s="1" t="s">
        <v>72</v>
      </c>
      <c r="E1868" s="1" t="s">
        <v>91</v>
      </c>
      <c r="F1868" s="1">
        <v>0.29981579024794125</v>
      </c>
      <c r="G1868">
        <v>1</v>
      </c>
      <c r="X1868"/>
    </row>
    <row r="1869" spans="1:24" x14ac:dyDescent="0.25">
      <c r="A1869" s="1" t="s">
        <v>95</v>
      </c>
      <c r="B1869">
        <v>2025</v>
      </c>
      <c r="C1869" s="1" t="s">
        <v>31</v>
      </c>
      <c r="D1869" s="1" t="s">
        <v>72</v>
      </c>
      <c r="E1869" s="1" t="s">
        <v>92</v>
      </c>
      <c r="F1869" s="1">
        <v>0.14662411441786527</v>
      </c>
      <c r="G1869">
        <v>0</v>
      </c>
      <c r="X1869"/>
    </row>
    <row r="1870" spans="1:24" x14ac:dyDescent="0.25">
      <c r="A1870" s="1" t="s">
        <v>95</v>
      </c>
      <c r="B1870">
        <v>2025</v>
      </c>
      <c r="C1870" s="1" t="s">
        <v>31</v>
      </c>
      <c r="D1870" s="1" t="s">
        <v>72</v>
      </c>
      <c r="E1870" s="1" t="s">
        <v>93</v>
      </c>
      <c r="F1870" s="1">
        <v>0.44774271474781158</v>
      </c>
      <c r="G1870">
        <v>1</v>
      </c>
      <c r="X1870"/>
    </row>
    <row r="1871" spans="1:24" x14ac:dyDescent="0.25">
      <c r="A1871" s="1" t="s">
        <v>95</v>
      </c>
      <c r="B1871">
        <v>2025</v>
      </c>
      <c r="C1871" s="1" t="s">
        <v>31</v>
      </c>
      <c r="D1871" s="1" t="s">
        <v>70</v>
      </c>
      <c r="E1871" s="1" t="s">
        <v>87</v>
      </c>
      <c r="F1871" s="1">
        <v>3.2384352830073147E-2</v>
      </c>
      <c r="G1871">
        <v>0</v>
      </c>
      <c r="X1871"/>
    </row>
    <row r="1872" spans="1:24" x14ac:dyDescent="0.25">
      <c r="A1872" s="1" t="s">
        <v>95</v>
      </c>
      <c r="B1872">
        <v>2025</v>
      </c>
      <c r="C1872" s="1" t="s">
        <v>31</v>
      </c>
      <c r="D1872" s="1" t="s">
        <v>70</v>
      </c>
      <c r="E1872" s="1" t="s">
        <v>88</v>
      </c>
      <c r="F1872" s="1">
        <v>6.1808787026126806E-2</v>
      </c>
      <c r="G1872">
        <v>0</v>
      </c>
      <c r="X1872"/>
    </row>
    <row r="1873" spans="1:24" x14ac:dyDescent="0.25">
      <c r="A1873" s="1" t="s">
        <v>95</v>
      </c>
      <c r="B1873">
        <v>2025</v>
      </c>
      <c r="C1873" s="1" t="s">
        <v>31</v>
      </c>
      <c r="D1873" s="1" t="s">
        <v>70</v>
      </c>
      <c r="E1873" s="1" t="s">
        <v>89</v>
      </c>
      <c r="F1873" s="1">
        <v>0.26522432076040309</v>
      </c>
      <c r="G1873">
        <v>1</v>
      </c>
      <c r="X1873"/>
    </row>
    <row r="1874" spans="1:24" x14ac:dyDescent="0.25">
      <c r="A1874" s="1" t="s">
        <v>95</v>
      </c>
      <c r="B1874">
        <v>2025</v>
      </c>
      <c r="C1874" s="1" t="s">
        <v>31</v>
      </c>
      <c r="D1874" s="1" t="s">
        <v>70</v>
      </c>
      <c r="E1874" s="1" t="s">
        <v>90</v>
      </c>
      <c r="F1874" s="1">
        <v>3.2621476669810516E-2</v>
      </c>
      <c r="G1874">
        <v>0</v>
      </c>
      <c r="X1874"/>
    </row>
    <row r="1875" spans="1:24" x14ac:dyDescent="0.25">
      <c r="A1875" s="1" t="s">
        <v>95</v>
      </c>
      <c r="B1875">
        <v>2025</v>
      </c>
      <c r="C1875" s="1" t="s">
        <v>31</v>
      </c>
      <c r="D1875" s="1" t="s">
        <v>70</v>
      </c>
      <c r="E1875" s="1" t="s">
        <v>91</v>
      </c>
      <c r="F1875" s="1">
        <v>0.29685125174115989</v>
      </c>
      <c r="G1875">
        <v>1</v>
      </c>
      <c r="X1875"/>
    </row>
    <row r="1876" spans="1:24" x14ac:dyDescent="0.25">
      <c r="A1876" s="1" t="s">
        <v>95</v>
      </c>
      <c r="B1876">
        <v>2025</v>
      </c>
      <c r="C1876" s="1" t="s">
        <v>31</v>
      </c>
      <c r="D1876" s="1" t="s">
        <v>70</v>
      </c>
      <c r="E1876" s="1" t="s">
        <v>92</v>
      </c>
      <c r="F1876" s="1">
        <v>0.14758165351232852</v>
      </c>
      <c r="G1876">
        <v>0</v>
      </c>
      <c r="X1876"/>
    </row>
    <row r="1877" spans="1:24" x14ac:dyDescent="0.25">
      <c r="A1877" s="1" t="s">
        <v>95</v>
      </c>
      <c r="B1877">
        <v>2025</v>
      </c>
      <c r="C1877" s="1" t="s">
        <v>31</v>
      </c>
      <c r="D1877" s="1" t="s">
        <v>70</v>
      </c>
      <c r="E1877" s="1" t="s">
        <v>93</v>
      </c>
      <c r="F1877" s="1">
        <v>0.67162303044793648</v>
      </c>
      <c r="G1877">
        <v>1</v>
      </c>
      <c r="X1877"/>
    </row>
    <row r="1878" spans="1:24" x14ac:dyDescent="0.25">
      <c r="A1878" s="1" t="s">
        <v>95</v>
      </c>
      <c r="B1878">
        <v>2025</v>
      </c>
      <c r="C1878" s="1" t="s">
        <v>31</v>
      </c>
      <c r="D1878" s="1" t="s">
        <v>69</v>
      </c>
      <c r="E1878" s="1" t="s">
        <v>87</v>
      </c>
      <c r="F1878" s="1">
        <v>3.2249062296344479E-2</v>
      </c>
      <c r="G1878">
        <v>0</v>
      </c>
      <c r="X1878"/>
    </row>
    <row r="1879" spans="1:24" x14ac:dyDescent="0.25">
      <c r="A1879" s="1" t="s">
        <v>95</v>
      </c>
      <c r="B1879">
        <v>2025</v>
      </c>
      <c r="C1879" s="1" t="s">
        <v>31</v>
      </c>
      <c r="D1879" s="1" t="s">
        <v>69</v>
      </c>
      <c r="E1879" s="1" t="s">
        <v>88</v>
      </c>
      <c r="F1879" s="1">
        <v>6.282519722605176E-2</v>
      </c>
      <c r="G1879">
        <v>0</v>
      </c>
      <c r="X1879"/>
    </row>
    <row r="1880" spans="1:24" x14ac:dyDescent="0.25">
      <c r="A1880" s="1" t="s">
        <v>95</v>
      </c>
      <c r="B1880">
        <v>2025</v>
      </c>
      <c r="C1880" s="1" t="s">
        <v>31</v>
      </c>
      <c r="D1880" s="1" t="s">
        <v>69</v>
      </c>
      <c r="E1880" s="1" t="s">
        <v>89</v>
      </c>
      <c r="F1880" s="1">
        <v>0.27011813197606205</v>
      </c>
      <c r="G1880">
        <v>1</v>
      </c>
      <c r="X1880"/>
    </row>
    <row r="1881" spans="1:24" x14ac:dyDescent="0.25">
      <c r="A1881" s="1" t="s">
        <v>95</v>
      </c>
      <c r="B1881">
        <v>2025</v>
      </c>
      <c r="C1881" s="1" t="s">
        <v>31</v>
      </c>
      <c r="D1881" s="1" t="s">
        <v>69</v>
      </c>
      <c r="E1881" s="1" t="s">
        <v>90</v>
      </c>
      <c r="F1881" s="1">
        <v>3.1691462302762236E-2</v>
      </c>
      <c r="G1881">
        <v>0</v>
      </c>
      <c r="X1881"/>
    </row>
    <row r="1882" spans="1:24" x14ac:dyDescent="0.25">
      <c r="A1882" s="1" t="s">
        <v>95</v>
      </c>
      <c r="B1882">
        <v>2025</v>
      </c>
      <c r="C1882" s="1" t="s">
        <v>31</v>
      </c>
      <c r="D1882" s="1" t="s">
        <v>69</v>
      </c>
      <c r="E1882" s="1" t="s">
        <v>91</v>
      </c>
      <c r="F1882" s="1">
        <v>0.30789604305025731</v>
      </c>
      <c r="G1882">
        <v>1</v>
      </c>
      <c r="X1882"/>
    </row>
    <row r="1883" spans="1:24" x14ac:dyDescent="0.25">
      <c r="A1883" s="1" t="s">
        <v>95</v>
      </c>
      <c r="B1883">
        <v>2025</v>
      </c>
      <c r="C1883" s="1" t="s">
        <v>31</v>
      </c>
      <c r="D1883" s="1" t="s">
        <v>69</v>
      </c>
      <c r="E1883" s="1" t="s">
        <v>92</v>
      </c>
      <c r="F1883" s="1">
        <v>0.1466639280244566</v>
      </c>
      <c r="G1883">
        <v>0</v>
      </c>
      <c r="X1883"/>
    </row>
    <row r="1884" spans="1:24" x14ac:dyDescent="0.25">
      <c r="A1884" s="1" t="s">
        <v>95</v>
      </c>
      <c r="B1884">
        <v>2025</v>
      </c>
      <c r="C1884" s="1" t="s">
        <v>31</v>
      </c>
      <c r="D1884" s="1" t="s">
        <v>69</v>
      </c>
      <c r="E1884" s="1" t="s">
        <v>93</v>
      </c>
      <c r="F1884" s="1">
        <v>0.55126173776462417</v>
      </c>
      <c r="G1884">
        <v>1</v>
      </c>
      <c r="X1884"/>
    </row>
    <row r="1885" spans="1:24" x14ac:dyDescent="0.25">
      <c r="A1885" s="1" t="s">
        <v>95</v>
      </c>
      <c r="B1885">
        <v>2025</v>
      </c>
      <c r="C1885" s="1" t="s">
        <v>31</v>
      </c>
      <c r="D1885" s="1" t="s">
        <v>73</v>
      </c>
      <c r="E1885" s="1" t="s">
        <v>87</v>
      </c>
      <c r="F1885" s="1">
        <v>3.1079639078422171E-2</v>
      </c>
      <c r="G1885">
        <v>0</v>
      </c>
      <c r="X1885"/>
    </row>
    <row r="1886" spans="1:24" x14ac:dyDescent="0.25">
      <c r="A1886" s="1" t="s">
        <v>95</v>
      </c>
      <c r="B1886">
        <v>2025</v>
      </c>
      <c r="C1886" s="1" t="s">
        <v>31</v>
      </c>
      <c r="D1886" s="1" t="s">
        <v>73</v>
      </c>
      <c r="E1886" s="1" t="s">
        <v>88</v>
      </c>
      <c r="F1886" s="1">
        <v>6.0651041319905952E-2</v>
      </c>
      <c r="G1886">
        <v>0</v>
      </c>
      <c r="X1886"/>
    </row>
    <row r="1887" spans="1:24" x14ac:dyDescent="0.25">
      <c r="A1887" s="1" t="s">
        <v>95</v>
      </c>
      <c r="B1887">
        <v>2025</v>
      </c>
      <c r="C1887" s="1" t="s">
        <v>31</v>
      </c>
      <c r="D1887" s="1" t="s">
        <v>73</v>
      </c>
      <c r="E1887" s="1" t="s">
        <v>89</v>
      </c>
      <c r="F1887" s="1">
        <v>0.59327393490451008</v>
      </c>
      <c r="G1887">
        <v>1</v>
      </c>
      <c r="X1887"/>
    </row>
    <row r="1888" spans="1:24" x14ac:dyDescent="0.25">
      <c r="A1888" s="1" t="s">
        <v>95</v>
      </c>
      <c r="B1888">
        <v>2025</v>
      </c>
      <c r="C1888" s="1" t="s">
        <v>31</v>
      </c>
      <c r="D1888" s="1" t="s">
        <v>73</v>
      </c>
      <c r="E1888" s="1" t="s">
        <v>90</v>
      </c>
      <c r="F1888" s="1">
        <v>3.1188539966568132E-2</v>
      </c>
      <c r="G1888">
        <v>0</v>
      </c>
      <c r="X1888"/>
    </row>
    <row r="1889" spans="1:24" x14ac:dyDescent="0.25">
      <c r="A1889" s="1" t="s">
        <v>95</v>
      </c>
      <c r="B1889">
        <v>2025</v>
      </c>
      <c r="C1889" s="1" t="s">
        <v>31</v>
      </c>
      <c r="D1889" s="1" t="s">
        <v>73</v>
      </c>
      <c r="E1889" s="1" t="s">
        <v>91</v>
      </c>
      <c r="F1889" s="1">
        <v>0.38044243778220116</v>
      </c>
      <c r="G1889">
        <v>1</v>
      </c>
      <c r="X1889"/>
    </row>
    <row r="1890" spans="1:24" x14ac:dyDescent="0.25">
      <c r="A1890" s="1" t="s">
        <v>95</v>
      </c>
      <c r="B1890">
        <v>2025</v>
      </c>
      <c r="C1890" s="1" t="s">
        <v>31</v>
      </c>
      <c r="D1890" s="1" t="s">
        <v>73</v>
      </c>
      <c r="E1890" s="1" t="s">
        <v>92</v>
      </c>
      <c r="F1890" s="1">
        <v>0.15</v>
      </c>
      <c r="G1890">
        <v>0</v>
      </c>
      <c r="X1890"/>
    </row>
    <row r="1891" spans="1:24" x14ac:dyDescent="0.25">
      <c r="A1891" s="1" t="s">
        <v>95</v>
      </c>
      <c r="B1891">
        <v>2025</v>
      </c>
      <c r="C1891" s="1" t="s">
        <v>31</v>
      </c>
      <c r="D1891" s="1" t="s">
        <v>73</v>
      </c>
      <c r="E1891" s="1" t="s">
        <v>93</v>
      </c>
      <c r="F1891" s="1">
        <v>0.3091159189023962</v>
      </c>
      <c r="G1891">
        <v>1</v>
      </c>
      <c r="X1891"/>
    </row>
    <row r="1892" spans="1:24" x14ac:dyDescent="0.25">
      <c r="A1892" s="1" t="s">
        <v>96</v>
      </c>
      <c r="B1892">
        <v>2040</v>
      </c>
      <c r="C1892" s="1" t="s">
        <v>1</v>
      </c>
      <c r="D1892" s="1" t="s">
        <v>41</v>
      </c>
      <c r="E1892" s="1" t="s">
        <v>87</v>
      </c>
      <c r="F1892" s="1">
        <v>4.699747598977002E-2</v>
      </c>
      <c r="G1892">
        <v>0</v>
      </c>
      <c r="X1892"/>
    </row>
    <row r="1893" spans="1:24" x14ac:dyDescent="0.25">
      <c r="A1893" s="1" t="s">
        <v>96</v>
      </c>
      <c r="B1893">
        <v>2040</v>
      </c>
      <c r="C1893" s="1" t="s">
        <v>1</v>
      </c>
      <c r="D1893" s="1" t="s">
        <v>41</v>
      </c>
      <c r="E1893" s="1" t="s">
        <v>88</v>
      </c>
      <c r="F1893" s="1">
        <v>6.7114362337152109E-2</v>
      </c>
      <c r="G1893">
        <v>0</v>
      </c>
      <c r="X1893"/>
    </row>
    <row r="1894" spans="1:24" x14ac:dyDescent="0.25">
      <c r="A1894" s="1" t="s">
        <v>96</v>
      </c>
      <c r="B1894">
        <v>2040</v>
      </c>
      <c r="C1894" s="1" t="s">
        <v>1</v>
      </c>
      <c r="D1894" s="1" t="s">
        <v>41</v>
      </c>
      <c r="E1894" s="1" t="s">
        <v>89</v>
      </c>
      <c r="F1894" s="1">
        <v>0.35232467913029575</v>
      </c>
      <c r="G1894">
        <v>1</v>
      </c>
      <c r="X1894"/>
    </row>
    <row r="1895" spans="1:24" x14ac:dyDescent="0.25">
      <c r="A1895" s="1" t="s">
        <v>96</v>
      </c>
      <c r="B1895">
        <v>2040</v>
      </c>
      <c r="C1895" s="1" t="s">
        <v>1</v>
      </c>
      <c r="D1895" s="1" t="s">
        <v>41</v>
      </c>
      <c r="E1895" s="1" t="s">
        <v>90</v>
      </c>
      <c r="F1895" s="1">
        <v>4.1229794315080621E-2</v>
      </c>
      <c r="G1895">
        <v>0</v>
      </c>
      <c r="X1895"/>
    </row>
    <row r="1896" spans="1:24" x14ac:dyDescent="0.25">
      <c r="A1896" s="1" t="s">
        <v>96</v>
      </c>
      <c r="B1896">
        <v>2040</v>
      </c>
      <c r="C1896" s="1" t="s">
        <v>1</v>
      </c>
      <c r="D1896" s="1" t="s">
        <v>41</v>
      </c>
      <c r="E1896" s="1" t="s">
        <v>91</v>
      </c>
      <c r="F1896" s="1">
        <v>0.39002199811619981</v>
      </c>
      <c r="G1896">
        <v>1</v>
      </c>
      <c r="X1896"/>
    </row>
    <row r="1897" spans="1:24" x14ac:dyDescent="0.25">
      <c r="A1897" s="1" t="s">
        <v>96</v>
      </c>
      <c r="B1897">
        <v>2040</v>
      </c>
      <c r="C1897" s="1" t="s">
        <v>1</v>
      </c>
      <c r="D1897" s="1" t="s">
        <v>41</v>
      </c>
      <c r="E1897" s="1" t="s">
        <v>92</v>
      </c>
      <c r="F1897" s="1">
        <v>0.14549243263852202</v>
      </c>
      <c r="G1897">
        <v>0</v>
      </c>
      <c r="X1897"/>
    </row>
    <row r="1898" spans="1:24" x14ac:dyDescent="0.25">
      <c r="A1898" s="1" t="s">
        <v>96</v>
      </c>
      <c r="B1898">
        <v>2040</v>
      </c>
      <c r="C1898" s="1" t="s">
        <v>1</v>
      </c>
      <c r="D1898" s="1" t="s">
        <v>41</v>
      </c>
      <c r="E1898" s="1" t="s">
        <v>93</v>
      </c>
      <c r="F1898" s="1">
        <v>0.64974872792196425</v>
      </c>
      <c r="G1898">
        <v>1</v>
      </c>
      <c r="X1898"/>
    </row>
    <row r="1899" spans="1:24" x14ac:dyDescent="0.25">
      <c r="A1899" s="1" t="s">
        <v>96</v>
      </c>
      <c r="B1899">
        <v>2040</v>
      </c>
      <c r="C1899" s="1" t="s">
        <v>1</v>
      </c>
      <c r="D1899" s="1" t="s">
        <v>49</v>
      </c>
      <c r="E1899" s="1" t="s">
        <v>87</v>
      </c>
      <c r="F1899" s="1">
        <v>7.8861862838927349E-2</v>
      </c>
      <c r="G1899">
        <v>0</v>
      </c>
      <c r="X1899"/>
    </row>
    <row r="1900" spans="1:24" x14ac:dyDescent="0.25">
      <c r="A1900" s="1" t="s">
        <v>96</v>
      </c>
      <c r="B1900">
        <v>2040</v>
      </c>
      <c r="C1900" s="1" t="s">
        <v>1</v>
      </c>
      <c r="D1900" s="1" t="s">
        <v>49</v>
      </c>
      <c r="E1900" s="1" t="s">
        <v>88</v>
      </c>
      <c r="F1900" s="1">
        <v>6.0009547712849345E-2</v>
      </c>
      <c r="G1900">
        <v>0</v>
      </c>
      <c r="X1900"/>
    </row>
    <row r="1901" spans="1:24" x14ac:dyDescent="0.25">
      <c r="A1901" s="1" t="s">
        <v>96</v>
      </c>
      <c r="B1901">
        <v>2040</v>
      </c>
      <c r="C1901" s="1" t="s">
        <v>1</v>
      </c>
      <c r="D1901" s="1" t="s">
        <v>49</v>
      </c>
      <c r="E1901" s="1" t="s">
        <v>89</v>
      </c>
      <c r="F1901" s="1">
        <v>0.33237164411997289</v>
      </c>
      <c r="G1901">
        <v>1</v>
      </c>
      <c r="X1901"/>
    </row>
    <row r="1902" spans="1:24" x14ac:dyDescent="0.25">
      <c r="A1902" s="1" t="s">
        <v>96</v>
      </c>
      <c r="B1902">
        <v>2040</v>
      </c>
      <c r="C1902" s="1" t="s">
        <v>1</v>
      </c>
      <c r="D1902" s="1" t="s">
        <v>49</v>
      </c>
      <c r="E1902" s="1" t="s">
        <v>90</v>
      </c>
      <c r="F1902" s="1">
        <v>3.8371261297835482E-2</v>
      </c>
      <c r="G1902">
        <v>0</v>
      </c>
      <c r="X1902"/>
    </row>
    <row r="1903" spans="1:24" x14ac:dyDescent="0.25">
      <c r="A1903" s="1" t="s">
        <v>96</v>
      </c>
      <c r="B1903">
        <v>2040</v>
      </c>
      <c r="C1903" s="1" t="s">
        <v>1</v>
      </c>
      <c r="D1903" s="1" t="s">
        <v>49</v>
      </c>
      <c r="E1903" s="1" t="s">
        <v>91</v>
      </c>
      <c r="F1903" s="1">
        <v>0.31019809297914469</v>
      </c>
      <c r="G1903">
        <v>1</v>
      </c>
      <c r="X1903"/>
    </row>
    <row r="1904" spans="1:24" x14ac:dyDescent="0.25">
      <c r="A1904" s="1" t="s">
        <v>96</v>
      </c>
      <c r="B1904">
        <v>2040</v>
      </c>
      <c r="C1904" s="1" t="s">
        <v>1</v>
      </c>
      <c r="D1904" s="1" t="s">
        <v>49</v>
      </c>
      <c r="E1904" s="1" t="s">
        <v>92</v>
      </c>
      <c r="F1904" s="1">
        <v>0.13631804669644912</v>
      </c>
      <c r="G1904">
        <v>0</v>
      </c>
      <c r="X1904"/>
    </row>
    <row r="1905" spans="1:24" x14ac:dyDescent="0.25">
      <c r="A1905" s="1" t="s">
        <v>96</v>
      </c>
      <c r="B1905">
        <v>2040</v>
      </c>
      <c r="C1905" s="1" t="s">
        <v>1</v>
      </c>
      <c r="D1905" s="1" t="s">
        <v>49</v>
      </c>
      <c r="E1905" s="1" t="s">
        <v>93</v>
      </c>
      <c r="F1905" s="1">
        <v>0.77844076470882262</v>
      </c>
      <c r="G1905">
        <v>1</v>
      </c>
      <c r="X1905"/>
    </row>
    <row r="1906" spans="1:24" x14ac:dyDescent="0.25">
      <c r="A1906" s="1" t="s">
        <v>96</v>
      </c>
      <c r="B1906">
        <v>2040</v>
      </c>
      <c r="C1906" s="1" t="s">
        <v>1</v>
      </c>
      <c r="D1906" s="1" t="s">
        <v>42</v>
      </c>
      <c r="E1906" s="1" t="s">
        <v>87</v>
      </c>
      <c r="F1906" s="1">
        <v>4.2119205510113417E-2</v>
      </c>
      <c r="G1906">
        <v>0</v>
      </c>
      <c r="X1906"/>
    </row>
    <row r="1907" spans="1:24" x14ac:dyDescent="0.25">
      <c r="A1907" s="1" t="s">
        <v>96</v>
      </c>
      <c r="B1907">
        <v>2040</v>
      </c>
      <c r="C1907" s="1" t="s">
        <v>1</v>
      </c>
      <c r="D1907" s="1" t="s">
        <v>42</v>
      </c>
      <c r="E1907" s="1" t="s">
        <v>88</v>
      </c>
      <c r="F1907" s="1">
        <v>6.4717434936658894E-2</v>
      </c>
      <c r="G1907">
        <v>0</v>
      </c>
      <c r="X1907"/>
    </row>
    <row r="1908" spans="1:24" x14ac:dyDescent="0.25">
      <c r="A1908" s="1" t="s">
        <v>96</v>
      </c>
      <c r="B1908">
        <v>2040</v>
      </c>
      <c r="C1908" s="1" t="s">
        <v>1</v>
      </c>
      <c r="D1908" s="1" t="s">
        <v>42</v>
      </c>
      <c r="E1908" s="1" t="s">
        <v>89</v>
      </c>
      <c r="F1908" s="1">
        <v>0.76668534324936044</v>
      </c>
      <c r="G1908">
        <v>1</v>
      </c>
      <c r="X1908"/>
    </row>
    <row r="1909" spans="1:24" x14ac:dyDescent="0.25">
      <c r="A1909" s="1" t="s">
        <v>96</v>
      </c>
      <c r="B1909">
        <v>2040</v>
      </c>
      <c r="C1909" s="1" t="s">
        <v>1</v>
      </c>
      <c r="D1909" s="1" t="s">
        <v>42</v>
      </c>
      <c r="E1909" s="1" t="s">
        <v>90</v>
      </c>
      <c r="F1909" s="1">
        <v>3.8973228752495051E-2</v>
      </c>
      <c r="G1909">
        <v>0</v>
      </c>
      <c r="X1909"/>
    </row>
    <row r="1910" spans="1:24" x14ac:dyDescent="0.25">
      <c r="A1910" s="1" t="s">
        <v>96</v>
      </c>
      <c r="B1910">
        <v>2040</v>
      </c>
      <c r="C1910" s="1" t="s">
        <v>1</v>
      </c>
      <c r="D1910" s="1" t="s">
        <v>42</v>
      </c>
      <c r="E1910" s="1" t="s">
        <v>91</v>
      </c>
      <c r="F1910" s="1">
        <v>0.42042154599040932</v>
      </c>
      <c r="G1910">
        <v>1</v>
      </c>
      <c r="X1910"/>
    </row>
    <row r="1911" spans="1:24" x14ac:dyDescent="0.25">
      <c r="A1911" s="1" t="s">
        <v>96</v>
      </c>
      <c r="B1911">
        <v>2040</v>
      </c>
      <c r="C1911" s="1" t="s">
        <v>1</v>
      </c>
      <c r="D1911" s="1" t="s">
        <v>42</v>
      </c>
      <c r="E1911" s="1" t="s">
        <v>92</v>
      </c>
      <c r="F1911" s="1">
        <v>0.14695912774815767</v>
      </c>
      <c r="G1911">
        <v>0</v>
      </c>
      <c r="X1911"/>
    </row>
    <row r="1912" spans="1:24" x14ac:dyDescent="0.25">
      <c r="A1912" s="1" t="s">
        <v>96</v>
      </c>
      <c r="B1912">
        <v>2040</v>
      </c>
      <c r="C1912" s="1" t="s">
        <v>1</v>
      </c>
      <c r="D1912" s="1" t="s">
        <v>42</v>
      </c>
      <c r="E1912" s="1" t="s">
        <v>93</v>
      </c>
      <c r="F1912" s="1">
        <v>0.4541686854552679</v>
      </c>
      <c r="G1912">
        <v>1</v>
      </c>
      <c r="X1912"/>
    </row>
    <row r="1913" spans="1:24" x14ac:dyDescent="0.25">
      <c r="A1913" s="1" t="s">
        <v>96</v>
      </c>
      <c r="B1913">
        <v>2040</v>
      </c>
      <c r="C1913" s="1" t="s">
        <v>1</v>
      </c>
      <c r="D1913" s="1" t="s">
        <v>50</v>
      </c>
      <c r="E1913" s="1" t="s">
        <v>87</v>
      </c>
      <c r="F1913" s="1">
        <v>8.3437979528989764E-2</v>
      </c>
      <c r="G1913">
        <v>0</v>
      </c>
      <c r="X1913"/>
    </row>
    <row r="1914" spans="1:24" x14ac:dyDescent="0.25">
      <c r="A1914" s="1" t="s">
        <v>96</v>
      </c>
      <c r="B1914">
        <v>2040</v>
      </c>
      <c r="C1914" s="1" t="s">
        <v>1</v>
      </c>
      <c r="D1914" s="1" t="s">
        <v>50</v>
      </c>
      <c r="E1914" s="1" t="s">
        <v>88</v>
      </c>
      <c r="F1914" s="1">
        <v>6.1319627844270197E-2</v>
      </c>
      <c r="G1914">
        <v>0</v>
      </c>
      <c r="X1914"/>
    </row>
    <row r="1915" spans="1:24" x14ac:dyDescent="0.25">
      <c r="A1915" s="1" t="s">
        <v>96</v>
      </c>
      <c r="B1915">
        <v>2040</v>
      </c>
      <c r="C1915" s="1" t="s">
        <v>1</v>
      </c>
      <c r="D1915" s="1" t="s">
        <v>50</v>
      </c>
      <c r="E1915" s="1" t="s">
        <v>89</v>
      </c>
      <c r="F1915" s="1">
        <v>0.29121400209026427</v>
      </c>
      <c r="G1915">
        <v>1</v>
      </c>
      <c r="X1915"/>
    </row>
    <row r="1916" spans="1:24" x14ac:dyDescent="0.25">
      <c r="A1916" s="1" t="s">
        <v>96</v>
      </c>
      <c r="B1916">
        <v>2040</v>
      </c>
      <c r="C1916" s="1" t="s">
        <v>1</v>
      </c>
      <c r="D1916" s="1" t="s">
        <v>50</v>
      </c>
      <c r="E1916" s="1" t="s">
        <v>90</v>
      </c>
      <c r="F1916" s="1">
        <v>3.7479381493277369E-2</v>
      </c>
      <c r="G1916">
        <v>0</v>
      </c>
      <c r="X1916"/>
    </row>
    <row r="1917" spans="1:24" x14ac:dyDescent="0.25">
      <c r="A1917" s="1" t="s">
        <v>96</v>
      </c>
      <c r="B1917">
        <v>2040</v>
      </c>
      <c r="C1917" s="1" t="s">
        <v>1</v>
      </c>
      <c r="D1917" s="1" t="s">
        <v>50</v>
      </c>
      <c r="E1917" s="1" t="s">
        <v>91</v>
      </c>
      <c r="F1917" s="1">
        <v>0.26828361600657341</v>
      </c>
      <c r="G1917">
        <v>1</v>
      </c>
      <c r="X1917"/>
    </row>
    <row r="1918" spans="1:24" x14ac:dyDescent="0.25">
      <c r="A1918" s="1" t="s">
        <v>96</v>
      </c>
      <c r="B1918">
        <v>2040</v>
      </c>
      <c r="C1918" s="1" t="s">
        <v>1</v>
      </c>
      <c r="D1918" s="1" t="s">
        <v>50</v>
      </c>
      <c r="E1918" s="1" t="s">
        <v>92</v>
      </c>
      <c r="F1918" s="1">
        <v>0.15000000000000002</v>
      </c>
      <c r="G1918">
        <v>0</v>
      </c>
      <c r="X1918"/>
    </row>
    <row r="1919" spans="1:24" x14ac:dyDescent="0.25">
      <c r="A1919" s="1" t="s">
        <v>96</v>
      </c>
      <c r="B1919">
        <v>2040</v>
      </c>
      <c r="C1919" s="1" t="s">
        <v>1</v>
      </c>
      <c r="D1919" s="1" t="s">
        <v>50</v>
      </c>
      <c r="E1919" s="1" t="s">
        <v>93</v>
      </c>
      <c r="F1919" s="1">
        <v>0.83715838621630068</v>
      </c>
      <c r="G1919">
        <v>1</v>
      </c>
      <c r="X1919"/>
    </row>
    <row r="1920" spans="1:24" x14ac:dyDescent="0.25">
      <c r="A1920" s="1" t="s">
        <v>96</v>
      </c>
      <c r="B1920">
        <v>2040</v>
      </c>
      <c r="C1920" s="1" t="s">
        <v>1</v>
      </c>
      <c r="D1920" s="1" t="s">
        <v>74</v>
      </c>
      <c r="E1920" s="1" t="s">
        <v>87</v>
      </c>
      <c r="F1920" s="1">
        <v>4.5048804077265692E-2</v>
      </c>
      <c r="G1920">
        <v>0</v>
      </c>
      <c r="X1920"/>
    </row>
    <row r="1921" spans="1:24" x14ac:dyDescent="0.25">
      <c r="A1921" s="1" t="s">
        <v>96</v>
      </c>
      <c r="B1921">
        <v>2040</v>
      </c>
      <c r="C1921" s="1" t="s">
        <v>1</v>
      </c>
      <c r="D1921" s="1" t="s">
        <v>74</v>
      </c>
      <c r="E1921" s="1" t="s">
        <v>88</v>
      </c>
      <c r="F1921" s="1">
        <v>0.31197819958688777</v>
      </c>
      <c r="G1921">
        <v>1</v>
      </c>
      <c r="X1921"/>
    </row>
    <row r="1922" spans="1:24" x14ac:dyDescent="0.25">
      <c r="A1922" s="1" t="s">
        <v>96</v>
      </c>
      <c r="B1922">
        <v>2040</v>
      </c>
      <c r="C1922" s="1" t="s">
        <v>1</v>
      </c>
      <c r="D1922" s="1" t="s">
        <v>74</v>
      </c>
      <c r="E1922" s="1" t="s">
        <v>89</v>
      </c>
      <c r="F1922" s="1">
        <v>0.3665050359394833</v>
      </c>
      <c r="G1922">
        <v>1</v>
      </c>
      <c r="X1922"/>
    </row>
    <row r="1923" spans="1:24" x14ac:dyDescent="0.25">
      <c r="A1923" s="1" t="s">
        <v>96</v>
      </c>
      <c r="B1923">
        <v>2040</v>
      </c>
      <c r="C1923" s="1" t="s">
        <v>1</v>
      </c>
      <c r="D1923" s="1" t="s">
        <v>74</v>
      </c>
      <c r="E1923" s="1" t="s">
        <v>90</v>
      </c>
      <c r="F1923" s="1">
        <v>3.9373701671146996E-2</v>
      </c>
      <c r="G1923">
        <v>0</v>
      </c>
      <c r="X1923"/>
    </row>
    <row r="1924" spans="1:24" x14ac:dyDescent="0.25">
      <c r="A1924" s="1" t="s">
        <v>96</v>
      </c>
      <c r="B1924">
        <v>2040</v>
      </c>
      <c r="C1924" s="1" t="s">
        <v>1</v>
      </c>
      <c r="D1924" s="1" t="s">
        <v>74</v>
      </c>
      <c r="E1924" s="1" t="s">
        <v>91</v>
      </c>
      <c r="F1924" s="1">
        <v>0.38728840007351373</v>
      </c>
      <c r="G1924">
        <v>1</v>
      </c>
      <c r="X1924"/>
    </row>
    <row r="1925" spans="1:24" x14ac:dyDescent="0.25">
      <c r="A1925" s="1" t="s">
        <v>96</v>
      </c>
      <c r="B1925">
        <v>2040</v>
      </c>
      <c r="C1925" s="1" t="s">
        <v>1</v>
      </c>
      <c r="D1925" s="1" t="s">
        <v>74</v>
      </c>
      <c r="E1925" s="1" t="s">
        <v>92</v>
      </c>
      <c r="F1925" s="1">
        <v>0.14490916914523336</v>
      </c>
      <c r="G1925">
        <v>0</v>
      </c>
      <c r="X1925"/>
    </row>
    <row r="1926" spans="1:24" x14ac:dyDescent="0.25">
      <c r="A1926" s="1" t="s">
        <v>96</v>
      </c>
      <c r="B1926">
        <v>2040</v>
      </c>
      <c r="C1926" s="1" t="s">
        <v>1</v>
      </c>
      <c r="D1926" s="1" t="s">
        <v>74</v>
      </c>
      <c r="E1926" s="1" t="s">
        <v>93</v>
      </c>
      <c r="F1926" s="1">
        <v>0.46303321330636726</v>
      </c>
      <c r="G1926">
        <v>1</v>
      </c>
      <c r="X1926"/>
    </row>
    <row r="1927" spans="1:24" x14ac:dyDescent="0.25">
      <c r="A1927" s="1" t="s">
        <v>96</v>
      </c>
      <c r="B1927">
        <v>2040</v>
      </c>
      <c r="C1927" s="1" t="s">
        <v>1</v>
      </c>
      <c r="D1927" s="1" t="s">
        <v>52</v>
      </c>
      <c r="E1927" s="1" t="s">
        <v>87</v>
      </c>
      <c r="F1927" s="1">
        <v>4.5722009143448955E-2</v>
      </c>
      <c r="G1927">
        <v>0</v>
      </c>
      <c r="X1927"/>
    </row>
    <row r="1928" spans="1:24" x14ac:dyDescent="0.25">
      <c r="A1928" s="1" t="s">
        <v>96</v>
      </c>
      <c r="B1928">
        <v>2040</v>
      </c>
      <c r="C1928" s="1" t="s">
        <v>1</v>
      </c>
      <c r="D1928" s="1" t="s">
        <v>52</v>
      </c>
      <c r="E1928" s="1" t="s">
        <v>88</v>
      </c>
      <c r="F1928" s="1">
        <v>6.6002975137669714E-2</v>
      </c>
      <c r="G1928">
        <v>0</v>
      </c>
      <c r="X1928"/>
    </row>
    <row r="1929" spans="1:24" x14ac:dyDescent="0.25">
      <c r="A1929" s="1" t="s">
        <v>96</v>
      </c>
      <c r="B1929">
        <v>2040</v>
      </c>
      <c r="C1929" s="1" t="s">
        <v>1</v>
      </c>
      <c r="D1929" s="1" t="s">
        <v>52</v>
      </c>
      <c r="E1929" s="1" t="s">
        <v>89</v>
      </c>
      <c r="F1929" s="1">
        <v>0.35046929282118305</v>
      </c>
      <c r="G1929">
        <v>1</v>
      </c>
      <c r="X1929"/>
    </row>
    <row r="1930" spans="1:24" x14ac:dyDescent="0.25">
      <c r="A1930" s="1" t="s">
        <v>96</v>
      </c>
      <c r="B1930">
        <v>2040</v>
      </c>
      <c r="C1930" s="1" t="s">
        <v>1</v>
      </c>
      <c r="D1930" s="1" t="s">
        <v>52</v>
      </c>
      <c r="E1930" s="1" t="s">
        <v>90</v>
      </c>
      <c r="F1930" s="1">
        <v>3.9482502389909364E-2</v>
      </c>
      <c r="G1930">
        <v>0</v>
      </c>
      <c r="X1930"/>
    </row>
    <row r="1931" spans="1:24" x14ac:dyDescent="0.25">
      <c r="A1931" s="1" t="s">
        <v>96</v>
      </c>
      <c r="B1931">
        <v>2040</v>
      </c>
      <c r="C1931" s="1" t="s">
        <v>1</v>
      </c>
      <c r="D1931" s="1" t="s">
        <v>52</v>
      </c>
      <c r="E1931" s="1" t="s">
        <v>91</v>
      </c>
      <c r="F1931" s="1">
        <v>0.39849826677571137</v>
      </c>
      <c r="G1931">
        <v>1</v>
      </c>
      <c r="X1931"/>
    </row>
    <row r="1932" spans="1:24" x14ac:dyDescent="0.25">
      <c r="A1932" s="1" t="s">
        <v>96</v>
      </c>
      <c r="B1932">
        <v>2040</v>
      </c>
      <c r="C1932" s="1" t="s">
        <v>1</v>
      </c>
      <c r="D1932" s="1" t="s">
        <v>52</v>
      </c>
      <c r="E1932" s="1" t="s">
        <v>92</v>
      </c>
      <c r="F1932" s="1">
        <v>0.14531580894716747</v>
      </c>
      <c r="G1932">
        <v>0</v>
      </c>
      <c r="X1932"/>
    </row>
    <row r="1933" spans="1:24" x14ac:dyDescent="0.25">
      <c r="A1933" s="1" t="s">
        <v>96</v>
      </c>
      <c r="B1933">
        <v>2040</v>
      </c>
      <c r="C1933" s="1" t="s">
        <v>1</v>
      </c>
      <c r="D1933" s="1" t="s">
        <v>52</v>
      </c>
      <c r="E1933" s="1" t="s">
        <v>93</v>
      </c>
      <c r="F1933" s="1">
        <v>0.67450473856932625</v>
      </c>
      <c r="G1933">
        <v>1</v>
      </c>
      <c r="X1933"/>
    </row>
    <row r="1934" spans="1:24" x14ac:dyDescent="0.25">
      <c r="A1934" s="1" t="s">
        <v>96</v>
      </c>
      <c r="B1934">
        <v>2040</v>
      </c>
      <c r="C1934" s="1" t="s">
        <v>1</v>
      </c>
      <c r="D1934" s="1" t="s">
        <v>57</v>
      </c>
      <c r="E1934" s="1" t="s">
        <v>87</v>
      </c>
      <c r="F1934" s="1">
        <v>4.3803760024851549E-2</v>
      </c>
      <c r="G1934">
        <v>0</v>
      </c>
      <c r="X1934"/>
    </row>
    <row r="1935" spans="1:24" x14ac:dyDescent="0.25">
      <c r="A1935" s="1" t="s">
        <v>96</v>
      </c>
      <c r="B1935">
        <v>2040</v>
      </c>
      <c r="C1935" s="1" t="s">
        <v>1</v>
      </c>
      <c r="D1935" s="1" t="s">
        <v>57</v>
      </c>
      <c r="E1935" s="1" t="s">
        <v>88</v>
      </c>
      <c r="F1935" s="1">
        <v>6.5225276902281595E-2</v>
      </c>
      <c r="G1935">
        <v>0</v>
      </c>
      <c r="X1935"/>
    </row>
    <row r="1936" spans="1:24" x14ac:dyDescent="0.25">
      <c r="A1936" s="1" t="s">
        <v>96</v>
      </c>
      <c r="B1936">
        <v>2040</v>
      </c>
      <c r="C1936" s="1" t="s">
        <v>1</v>
      </c>
      <c r="D1936" s="1" t="s">
        <v>57</v>
      </c>
      <c r="E1936" s="1" t="s">
        <v>89</v>
      </c>
      <c r="F1936" s="1">
        <v>0.35649762991610534</v>
      </c>
      <c r="G1936">
        <v>1</v>
      </c>
      <c r="X1936"/>
    </row>
    <row r="1937" spans="1:24" x14ac:dyDescent="0.25">
      <c r="A1937" s="1" t="s">
        <v>96</v>
      </c>
      <c r="B1937">
        <v>2040</v>
      </c>
      <c r="C1937" s="1" t="s">
        <v>1</v>
      </c>
      <c r="D1937" s="1" t="s">
        <v>57</v>
      </c>
      <c r="E1937" s="1" t="s">
        <v>90</v>
      </c>
      <c r="F1937" s="1">
        <v>3.9968496536283989E-2</v>
      </c>
      <c r="G1937">
        <v>0</v>
      </c>
      <c r="X1937"/>
    </row>
    <row r="1938" spans="1:24" x14ac:dyDescent="0.25">
      <c r="A1938" s="1" t="s">
        <v>96</v>
      </c>
      <c r="B1938">
        <v>2040</v>
      </c>
      <c r="C1938" s="1" t="s">
        <v>1</v>
      </c>
      <c r="D1938" s="1" t="s">
        <v>57</v>
      </c>
      <c r="E1938" s="1" t="s">
        <v>91</v>
      </c>
      <c r="F1938" s="1">
        <v>0.40887144233057948</v>
      </c>
      <c r="G1938">
        <v>1</v>
      </c>
      <c r="X1938"/>
    </row>
    <row r="1939" spans="1:24" x14ac:dyDescent="0.25">
      <c r="A1939" s="1" t="s">
        <v>96</v>
      </c>
      <c r="B1939">
        <v>2040</v>
      </c>
      <c r="C1939" s="1" t="s">
        <v>1</v>
      </c>
      <c r="D1939" s="1" t="s">
        <v>57</v>
      </c>
      <c r="E1939" s="1" t="s">
        <v>92</v>
      </c>
      <c r="F1939" s="1">
        <v>0.14638510975378635</v>
      </c>
      <c r="G1939">
        <v>0</v>
      </c>
      <c r="X1939"/>
    </row>
    <row r="1940" spans="1:24" x14ac:dyDescent="0.25">
      <c r="A1940" s="1" t="s">
        <v>96</v>
      </c>
      <c r="B1940">
        <v>2040</v>
      </c>
      <c r="C1940" s="1" t="s">
        <v>1</v>
      </c>
      <c r="D1940" s="1" t="s">
        <v>57</v>
      </c>
      <c r="E1940" s="1" t="s">
        <v>93</v>
      </c>
      <c r="F1940" s="1">
        <v>0.57931171370904322</v>
      </c>
      <c r="G1940">
        <v>1</v>
      </c>
      <c r="X1940"/>
    </row>
    <row r="1941" spans="1:24" x14ac:dyDescent="0.25">
      <c r="A1941" s="1" t="s">
        <v>96</v>
      </c>
      <c r="B1941">
        <v>2040</v>
      </c>
      <c r="C1941" s="1" t="s">
        <v>1</v>
      </c>
      <c r="D1941" s="1" t="s">
        <v>53</v>
      </c>
      <c r="E1941" s="1" t="s">
        <v>87</v>
      </c>
      <c r="F1941" s="1">
        <v>3.7998774397554093E-2</v>
      </c>
      <c r="G1941">
        <v>0</v>
      </c>
      <c r="X1941"/>
    </row>
    <row r="1942" spans="1:24" x14ac:dyDescent="0.25">
      <c r="A1942" s="1" t="s">
        <v>96</v>
      </c>
      <c r="B1942">
        <v>2040</v>
      </c>
      <c r="C1942" s="1" t="s">
        <v>1</v>
      </c>
      <c r="D1942" s="1" t="s">
        <v>53</v>
      </c>
      <c r="E1942" s="1" t="s">
        <v>88</v>
      </c>
      <c r="F1942" s="1">
        <v>6.3986416249240244E-2</v>
      </c>
      <c r="G1942">
        <v>0</v>
      </c>
      <c r="X1942"/>
    </row>
    <row r="1943" spans="1:24" x14ac:dyDescent="0.25">
      <c r="A1943" s="1" t="s">
        <v>96</v>
      </c>
      <c r="B1943">
        <v>2040</v>
      </c>
      <c r="C1943" s="1" t="s">
        <v>1</v>
      </c>
      <c r="D1943" s="1" t="s">
        <v>53</v>
      </c>
      <c r="E1943" s="1" t="s">
        <v>89</v>
      </c>
      <c r="F1943" s="1">
        <v>0.33889735274040816</v>
      </c>
      <c r="G1943">
        <v>1</v>
      </c>
      <c r="X1943"/>
    </row>
    <row r="1944" spans="1:24" x14ac:dyDescent="0.25">
      <c r="A1944" s="1" t="s">
        <v>96</v>
      </c>
      <c r="B1944">
        <v>2040</v>
      </c>
      <c r="C1944" s="1" t="s">
        <v>1</v>
      </c>
      <c r="D1944" s="1" t="s">
        <v>53</v>
      </c>
      <c r="E1944" s="1" t="s">
        <v>90</v>
      </c>
      <c r="F1944" s="1">
        <v>3.8436116002458484E-2</v>
      </c>
      <c r="G1944">
        <v>0</v>
      </c>
      <c r="X1944"/>
    </row>
    <row r="1945" spans="1:24" x14ac:dyDescent="0.25">
      <c r="A1945" s="1" t="s">
        <v>96</v>
      </c>
      <c r="B1945">
        <v>2040</v>
      </c>
      <c r="C1945" s="1" t="s">
        <v>1</v>
      </c>
      <c r="D1945" s="1" t="s">
        <v>53</v>
      </c>
      <c r="E1945" s="1" t="s">
        <v>91</v>
      </c>
      <c r="F1945" s="1">
        <v>0.40999064215764458</v>
      </c>
      <c r="G1945">
        <v>1</v>
      </c>
      <c r="X1945"/>
    </row>
    <row r="1946" spans="1:24" x14ac:dyDescent="0.25">
      <c r="A1946" s="1" t="s">
        <v>96</v>
      </c>
      <c r="B1946">
        <v>2040</v>
      </c>
      <c r="C1946" s="1" t="s">
        <v>1</v>
      </c>
      <c r="D1946" s="1" t="s">
        <v>53</v>
      </c>
      <c r="E1946" s="1" t="s">
        <v>92</v>
      </c>
      <c r="F1946" s="1">
        <v>0.15000000000000002</v>
      </c>
      <c r="G1946">
        <v>0</v>
      </c>
      <c r="X1946"/>
    </row>
    <row r="1947" spans="1:24" x14ac:dyDescent="0.25">
      <c r="A1947" s="1" t="s">
        <v>96</v>
      </c>
      <c r="B1947">
        <v>2040</v>
      </c>
      <c r="C1947" s="1" t="s">
        <v>1</v>
      </c>
      <c r="D1947" s="1" t="s">
        <v>53</v>
      </c>
      <c r="E1947" s="1" t="s">
        <v>93</v>
      </c>
      <c r="F1947" s="1">
        <v>0.63878714965598216</v>
      </c>
      <c r="G1947">
        <v>1</v>
      </c>
      <c r="X1947"/>
    </row>
    <row r="1948" spans="1:24" x14ac:dyDescent="0.25">
      <c r="A1948" s="1" t="s">
        <v>96</v>
      </c>
      <c r="B1948">
        <v>2040</v>
      </c>
      <c r="C1948" s="1" t="s">
        <v>1</v>
      </c>
      <c r="D1948" s="1" t="s">
        <v>54</v>
      </c>
      <c r="E1948" s="1" t="s">
        <v>87</v>
      </c>
      <c r="F1948" s="1">
        <v>2.1520023880295343E-2</v>
      </c>
      <c r="G1948">
        <v>0</v>
      </c>
      <c r="X1948"/>
    </row>
    <row r="1949" spans="1:24" x14ac:dyDescent="0.25">
      <c r="A1949" s="1" t="s">
        <v>96</v>
      </c>
      <c r="B1949">
        <v>2040</v>
      </c>
      <c r="C1949" s="1" t="s">
        <v>1</v>
      </c>
      <c r="D1949" s="1" t="s">
        <v>54</v>
      </c>
      <c r="E1949" s="1" t="s">
        <v>88</v>
      </c>
      <c r="F1949" s="1">
        <v>3.6237305656708123E-2</v>
      </c>
      <c r="G1949">
        <v>0</v>
      </c>
      <c r="X1949"/>
    </row>
    <row r="1950" spans="1:24" x14ac:dyDescent="0.25">
      <c r="A1950" s="1" t="s">
        <v>96</v>
      </c>
      <c r="B1950">
        <v>2040</v>
      </c>
      <c r="C1950" s="1" t="s">
        <v>1</v>
      </c>
      <c r="D1950" s="1" t="s">
        <v>54</v>
      </c>
      <c r="E1950" s="1" t="s">
        <v>89</v>
      </c>
      <c r="F1950" s="1">
        <v>0.5368244439431693</v>
      </c>
      <c r="G1950">
        <v>1</v>
      </c>
      <c r="X1950"/>
    </row>
    <row r="1951" spans="1:24" x14ac:dyDescent="0.25">
      <c r="A1951" s="1" t="s">
        <v>96</v>
      </c>
      <c r="B1951">
        <v>2040</v>
      </c>
      <c r="C1951" s="1" t="s">
        <v>1</v>
      </c>
      <c r="D1951" s="1" t="s">
        <v>54</v>
      </c>
      <c r="E1951" s="1" t="s">
        <v>90</v>
      </c>
      <c r="F1951" s="1">
        <v>2.7660007790820028E-2</v>
      </c>
      <c r="G1951">
        <v>0</v>
      </c>
      <c r="X1951"/>
    </row>
    <row r="1952" spans="1:24" x14ac:dyDescent="0.25">
      <c r="A1952" s="1" t="s">
        <v>96</v>
      </c>
      <c r="B1952">
        <v>2040</v>
      </c>
      <c r="C1952" s="1" t="s">
        <v>1</v>
      </c>
      <c r="D1952" s="1" t="s">
        <v>54</v>
      </c>
      <c r="E1952" s="1" t="s">
        <v>91</v>
      </c>
      <c r="F1952" s="1">
        <v>0.35040250493876107</v>
      </c>
      <c r="G1952">
        <v>1</v>
      </c>
      <c r="X1952"/>
    </row>
    <row r="1953" spans="1:24" x14ac:dyDescent="0.25">
      <c r="A1953" s="1" t="s">
        <v>96</v>
      </c>
      <c r="B1953">
        <v>2040</v>
      </c>
      <c r="C1953" s="1" t="s">
        <v>1</v>
      </c>
      <c r="D1953" s="1" t="s">
        <v>54</v>
      </c>
      <c r="E1953" s="1" t="s">
        <v>92</v>
      </c>
      <c r="F1953" s="1">
        <v>0.15</v>
      </c>
      <c r="G1953">
        <v>0</v>
      </c>
      <c r="X1953"/>
    </row>
    <row r="1954" spans="1:24" x14ac:dyDescent="0.25">
      <c r="A1954" s="1" t="s">
        <v>96</v>
      </c>
      <c r="B1954">
        <v>2040</v>
      </c>
      <c r="C1954" s="1" t="s">
        <v>1</v>
      </c>
      <c r="D1954" s="1" t="s">
        <v>54</v>
      </c>
      <c r="E1954" s="1" t="s">
        <v>93</v>
      </c>
      <c r="F1954" s="1">
        <v>0.8418975101194015</v>
      </c>
      <c r="G1954">
        <v>1</v>
      </c>
      <c r="X1954"/>
    </row>
    <row r="1955" spans="1:24" x14ac:dyDescent="0.25">
      <c r="A1955" s="1" t="s">
        <v>96</v>
      </c>
      <c r="B1955">
        <v>2040</v>
      </c>
      <c r="C1955" s="1" t="s">
        <v>1</v>
      </c>
      <c r="D1955" s="1" t="s">
        <v>71</v>
      </c>
      <c r="E1955" s="1" t="s">
        <v>87</v>
      </c>
      <c r="F1955" s="1">
        <v>2.7732236067624049E-2</v>
      </c>
      <c r="G1955">
        <v>0</v>
      </c>
      <c r="X1955"/>
    </row>
    <row r="1956" spans="1:24" x14ac:dyDescent="0.25">
      <c r="A1956" s="1" t="s">
        <v>96</v>
      </c>
      <c r="B1956">
        <v>2040</v>
      </c>
      <c r="C1956" s="1" t="s">
        <v>1</v>
      </c>
      <c r="D1956" s="1" t="s">
        <v>71</v>
      </c>
      <c r="E1956" s="1" t="s">
        <v>88</v>
      </c>
      <c r="F1956" s="1">
        <v>0.34354728198469653</v>
      </c>
      <c r="G1956">
        <v>1</v>
      </c>
      <c r="X1956"/>
    </row>
    <row r="1957" spans="1:24" x14ac:dyDescent="0.25">
      <c r="A1957" s="1" t="s">
        <v>96</v>
      </c>
      <c r="B1957">
        <v>2040</v>
      </c>
      <c r="C1957" s="1" t="s">
        <v>1</v>
      </c>
      <c r="D1957" s="1" t="s">
        <v>71</v>
      </c>
      <c r="E1957" s="1" t="s">
        <v>89</v>
      </c>
      <c r="F1957" s="1">
        <v>0.91778100042485888</v>
      </c>
      <c r="G1957">
        <v>1</v>
      </c>
      <c r="X1957"/>
    </row>
    <row r="1958" spans="1:24" x14ac:dyDescent="0.25">
      <c r="A1958" s="1" t="s">
        <v>96</v>
      </c>
      <c r="B1958">
        <v>2040</v>
      </c>
      <c r="C1958" s="1" t="s">
        <v>1</v>
      </c>
      <c r="D1958" s="1" t="s">
        <v>71</v>
      </c>
      <c r="E1958" s="1" t="s">
        <v>90</v>
      </c>
      <c r="F1958" s="1">
        <v>2.9969966560896157E-2</v>
      </c>
      <c r="G1958">
        <v>0</v>
      </c>
      <c r="X1958"/>
    </row>
    <row r="1959" spans="1:24" x14ac:dyDescent="0.25">
      <c r="A1959" s="1" t="s">
        <v>96</v>
      </c>
      <c r="B1959">
        <v>2040</v>
      </c>
      <c r="C1959" s="1" t="s">
        <v>1</v>
      </c>
      <c r="D1959" s="1" t="s">
        <v>71</v>
      </c>
      <c r="E1959" s="1" t="s">
        <v>91</v>
      </c>
      <c r="F1959" s="1">
        <v>0.22442865441257806</v>
      </c>
      <c r="G1959">
        <v>1</v>
      </c>
      <c r="X1959"/>
    </row>
    <row r="1960" spans="1:24" x14ac:dyDescent="0.25">
      <c r="A1960" s="1" t="s">
        <v>96</v>
      </c>
      <c r="B1960">
        <v>2040</v>
      </c>
      <c r="C1960" s="1" t="s">
        <v>1</v>
      </c>
      <c r="D1960" s="1" t="s">
        <v>71</v>
      </c>
      <c r="E1960" s="1" t="s">
        <v>92</v>
      </c>
      <c r="F1960" s="1">
        <v>0.14373987212290903</v>
      </c>
      <c r="G1960">
        <v>0</v>
      </c>
      <c r="X1960"/>
    </row>
    <row r="1961" spans="1:24" x14ac:dyDescent="0.25">
      <c r="A1961" s="1" t="s">
        <v>96</v>
      </c>
      <c r="B1961">
        <v>2040</v>
      </c>
      <c r="C1961" s="1" t="s">
        <v>1</v>
      </c>
      <c r="D1961" s="1" t="s">
        <v>71</v>
      </c>
      <c r="E1961" s="1" t="s">
        <v>93</v>
      </c>
      <c r="F1961" s="1">
        <v>0.21197635840189827</v>
      </c>
      <c r="G1961">
        <v>1</v>
      </c>
      <c r="X1961"/>
    </row>
    <row r="1962" spans="1:24" x14ac:dyDescent="0.25">
      <c r="A1962" s="1" t="s">
        <v>96</v>
      </c>
      <c r="B1962">
        <v>2040</v>
      </c>
      <c r="C1962" s="1" t="s">
        <v>1</v>
      </c>
      <c r="D1962" s="1" t="s">
        <v>44</v>
      </c>
      <c r="E1962" s="1" t="s">
        <v>87</v>
      </c>
      <c r="F1962" s="1">
        <v>0</v>
      </c>
      <c r="G1962">
        <v>0</v>
      </c>
      <c r="X1962"/>
    </row>
    <row r="1963" spans="1:24" x14ac:dyDescent="0.25">
      <c r="A1963" s="1" t="s">
        <v>96</v>
      </c>
      <c r="B1963">
        <v>2040</v>
      </c>
      <c r="C1963" s="1" t="s">
        <v>1</v>
      </c>
      <c r="D1963" s="1" t="s">
        <v>44</v>
      </c>
      <c r="E1963" s="1" t="s">
        <v>88</v>
      </c>
      <c r="F1963" s="1">
        <v>0</v>
      </c>
      <c r="G1963">
        <v>0</v>
      </c>
      <c r="X1963"/>
    </row>
    <row r="1964" spans="1:24" x14ac:dyDescent="0.25">
      <c r="A1964" s="1" t="s">
        <v>96</v>
      </c>
      <c r="B1964">
        <v>2040</v>
      </c>
      <c r="C1964" s="1" t="s">
        <v>1</v>
      </c>
      <c r="D1964" s="1" t="s">
        <v>44</v>
      </c>
      <c r="E1964" s="1" t="s">
        <v>89</v>
      </c>
      <c r="F1964" s="1">
        <v>0.49751546474049951</v>
      </c>
      <c r="G1964">
        <v>1</v>
      </c>
      <c r="X1964"/>
    </row>
    <row r="1965" spans="1:24" x14ac:dyDescent="0.25">
      <c r="A1965" s="1" t="s">
        <v>96</v>
      </c>
      <c r="B1965">
        <v>2040</v>
      </c>
      <c r="C1965" s="1" t="s">
        <v>1</v>
      </c>
      <c r="D1965" s="1" t="s">
        <v>44</v>
      </c>
      <c r="E1965" s="1" t="s">
        <v>90</v>
      </c>
      <c r="F1965" s="1">
        <v>0</v>
      </c>
      <c r="G1965">
        <v>0</v>
      </c>
      <c r="X1965"/>
    </row>
    <row r="1966" spans="1:24" x14ac:dyDescent="0.25">
      <c r="A1966" s="1" t="s">
        <v>96</v>
      </c>
      <c r="B1966">
        <v>2040</v>
      </c>
      <c r="C1966" s="1" t="s">
        <v>1</v>
      </c>
      <c r="D1966" s="1" t="s">
        <v>44</v>
      </c>
      <c r="E1966" s="1" t="s">
        <v>91</v>
      </c>
      <c r="F1966" s="1">
        <v>0.21937234021763466</v>
      </c>
      <c r="G1966">
        <v>1</v>
      </c>
      <c r="X1966"/>
    </row>
    <row r="1967" spans="1:24" x14ac:dyDescent="0.25">
      <c r="A1967" s="1" t="s">
        <v>96</v>
      </c>
      <c r="B1967">
        <v>2040</v>
      </c>
      <c r="C1967" s="1" t="s">
        <v>1</v>
      </c>
      <c r="D1967" s="1" t="s">
        <v>44</v>
      </c>
      <c r="E1967" s="1" t="s">
        <v>92</v>
      </c>
      <c r="F1967" s="1">
        <v>0.15</v>
      </c>
      <c r="G1967">
        <v>0</v>
      </c>
      <c r="X1967"/>
    </row>
    <row r="1968" spans="1:24" x14ac:dyDescent="0.25">
      <c r="A1968" s="1" t="s">
        <v>96</v>
      </c>
      <c r="B1968">
        <v>2040</v>
      </c>
      <c r="C1968" s="1" t="s">
        <v>1</v>
      </c>
      <c r="D1968" s="1" t="s">
        <v>44</v>
      </c>
      <c r="E1968" s="1" t="s">
        <v>93</v>
      </c>
      <c r="F1968" s="1">
        <v>0.84781200000000001</v>
      </c>
      <c r="G1968">
        <v>1</v>
      </c>
      <c r="X1968"/>
    </row>
    <row r="1969" spans="1:24" x14ac:dyDescent="0.25">
      <c r="A1969" s="1" t="s">
        <v>96</v>
      </c>
      <c r="B1969">
        <v>2040</v>
      </c>
      <c r="C1969" s="1" t="s">
        <v>1</v>
      </c>
      <c r="D1969" s="1" t="s">
        <v>56</v>
      </c>
      <c r="E1969" s="1" t="s">
        <v>87</v>
      </c>
      <c r="F1969" s="1">
        <v>4.1067657521287597E-2</v>
      </c>
      <c r="G1969">
        <v>0</v>
      </c>
      <c r="X1969"/>
    </row>
    <row r="1970" spans="1:24" x14ac:dyDescent="0.25">
      <c r="A1970" s="1" t="s">
        <v>96</v>
      </c>
      <c r="B1970">
        <v>2040</v>
      </c>
      <c r="C1970" s="1" t="s">
        <v>1</v>
      </c>
      <c r="D1970" s="1" t="s">
        <v>56</v>
      </c>
      <c r="E1970" s="1" t="s">
        <v>88</v>
      </c>
      <c r="F1970" s="1">
        <v>0.32819314111733267</v>
      </c>
      <c r="G1970">
        <v>1</v>
      </c>
      <c r="X1970"/>
    </row>
    <row r="1971" spans="1:24" x14ac:dyDescent="0.25">
      <c r="A1971" s="1" t="s">
        <v>96</v>
      </c>
      <c r="B1971">
        <v>2040</v>
      </c>
      <c r="C1971" s="1" t="s">
        <v>1</v>
      </c>
      <c r="D1971" s="1" t="s">
        <v>56</v>
      </c>
      <c r="E1971" s="1" t="s">
        <v>89</v>
      </c>
      <c r="F1971" s="1">
        <v>0.90004073274222274</v>
      </c>
      <c r="G1971">
        <v>1</v>
      </c>
      <c r="X1971"/>
    </row>
    <row r="1972" spans="1:24" x14ac:dyDescent="0.25">
      <c r="A1972" s="1" t="s">
        <v>96</v>
      </c>
      <c r="B1972">
        <v>2040</v>
      </c>
      <c r="C1972" s="1" t="s">
        <v>1</v>
      </c>
      <c r="D1972" s="1" t="s">
        <v>56</v>
      </c>
      <c r="E1972" s="1" t="s">
        <v>90</v>
      </c>
      <c r="F1972" s="1">
        <v>3.3278925460610349E-2</v>
      </c>
      <c r="G1972">
        <v>0</v>
      </c>
      <c r="X1972"/>
    </row>
    <row r="1973" spans="1:24" x14ac:dyDescent="0.25">
      <c r="A1973" s="1" t="s">
        <v>96</v>
      </c>
      <c r="B1973">
        <v>2040</v>
      </c>
      <c r="C1973" s="1" t="s">
        <v>1</v>
      </c>
      <c r="D1973" s="1" t="s">
        <v>56</v>
      </c>
      <c r="E1973" s="1" t="s">
        <v>91</v>
      </c>
      <c r="F1973" s="1">
        <v>0.41181334858038543</v>
      </c>
      <c r="G1973">
        <v>1</v>
      </c>
      <c r="X1973"/>
    </row>
    <row r="1974" spans="1:24" x14ac:dyDescent="0.25">
      <c r="A1974" s="1" t="s">
        <v>96</v>
      </c>
      <c r="B1974">
        <v>2040</v>
      </c>
      <c r="C1974" s="1" t="s">
        <v>1</v>
      </c>
      <c r="D1974" s="1" t="s">
        <v>56</v>
      </c>
      <c r="E1974" s="1" t="s">
        <v>92</v>
      </c>
      <c r="F1974" s="1">
        <v>0.15</v>
      </c>
      <c r="G1974">
        <v>0</v>
      </c>
      <c r="X1974"/>
    </row>
    <row r="1975" spans="1:24" x14ac:dyDescent="0.25">
      <c r="A1975" s="1" t="s">
        <v>96</v>
      </c>
      <c r="B1975">
        <v>2040</v>
      </c>
      <c r="C1975" s="1" t="s">
        <v>1</v>
      </c>
      <c r="D1975" s="1" t="s">
        <v>56</v>
      </c>
      <c r="E1975" s="1" t="s">
        <v>93</v>
      </c>
      <c r="F1975" s="1">
        <v>0.45339401091129489</v>
      </c>
      <c r="G1975">
        <v>1</v>
      </c>
      <c r="X1975"/>
    </row>
    <row r="1976" spans="1:24" x14ac:dyDescent="0.25">
      <c r="A1976" s="1" t="s">
        <v>96</v>
      </c>
      <c r="B1976">
        <v>2040</v>
      </c>
      <c r="C1976" s="1" t="s">
        <v>1</v>
      </c>
      <c r="D1976" s="1" t="s">
        <v>58</v>
      </c>
      <c r="E1976" s="1" t="s">
        <v>87</v>
      </c>
      <c r="F1976" s="1">
        <v>0.10604120342661413</v>
      </c>
      <c r="G1976">
        <v>0</v>
      </c>
      <c r="X1976"/>
    </row>
    <row r="1977" spans="1:24" x14ac:dyDescent="0.25">
      <c r="A1977" s="1" t="s">
        <v>96</v>
      </c>
      <c r="B1977">
        <v>2040</v>
      </c>
      <c r="C1977" s="1" t="s">
        <v>1</v>
      </c>
      <c r="D1977" s="1" t="s">
        <v>58</v>
      </c>
      <c r="E1977" s="1" t="s">
        <v>88</v>
      </c>
      <c r="F1977" s="1">
        <v>0</v>
      </c>
      <c r="G1977">
        <v>0</v>
      </c>
      <c r="X1977"/>
    </row>
    <row r="1978" spans="1:24" x14ac:dyDescent="0.25">
      <c r="A1978" s="1" t="s">
        <v>96</v>
      </c>
      <c r="B1978">
        <v>2040</v>
      </c>
      <c r="C1978" s="1" t="s">
        <v>1</v>
      </c>
      <c r="D1978" s="1" t="s">
        <v>58</v>
      </c>
      <c r="E1978" s="1" t="s">
        <v>89</v>
      </c>
      <c r="F1978" s="1">
        <v>0.90694199999999991</v>
      </c>
      <c r="G1978">
        <v>1</v>
      </c>
      <c r="X1978"/>
    </row>
    <row r="1979" spans="1:24" x14ac:dyDescent="0.25">
      <c r="A1979" s="1" t="s">
        <v>96</v>
      </c>
      <c r="B1979">
        <v>2040</v>
      </c>
      <c r="C1979" s="1" t="s">
        <v>1</v>
      </c>
      <c r="D1979" s="1" t="s">
        <v>58</v>
      </c>
      <c r="E1979" s="1" t="s">
        <v>90</v>
      </c>
      <c r="F1979" s="1">
        <v>0</v>
      </c>
      <c r="G1979">
        <v>0</v>
      </c>
      <c r="X1979"/>
    </row>
    <row r="1980" spans="1:24" x14ac:dyDescent="0.25">
      <c r="A1980" s="1" t="s">
        <v>96</v>
      </c>
      <c r="B1980">
        <v>2040</v>
      </c>
      <c r="C1980" s="1" t="s">
        <v>1</v>
      </c>
      <c r="D1980" s="1" t="s">
        <v>58</v>
      </c>
      <c r="E1980" s="1" t="s">
        <v>91</v>
      </c>
      <c r="F1980" s="1">
        <v>0</v>
      </c>
      <c r="G1980">
        <v>0</v>
      </c>
      <c r="X1980"/>
    </row>
    <row r="1981" spans="1:24" x14ac:dyDescent="0.25">
      <c r="A1981" s="1" t="s">
        <v>96</v>
      </c>
      <c r="B1981">
        <v>2040</v>
      </c>
      <c r="C1981" s="1" t="s">
        <v>1</v>
      </c>
      <c r="D1981" s="1" t="s">
        <v>58</v>
      </c>
      <c r="E1981" s="1" t="s">
        <v>92</v>
      </c>
      <c r="F1981" s="1">
        <v>0.15</v>
      </c>
      <c r="G1981">
        <v>0</v>
      </c>
      <c r="X1981"/>
    </row>
    <row r="1982" spans="1:24" x14ac:dyDescent="0.25">
      <c r="A1982" s="1" t="s">
        <v>96</v>
      </c>
      <c r="B1982">
        <v>2040</v>
      </c>
      <c r="C1982" s="1" t="s">
        <v>1</v>
      </c>
      <c r="D1982" s="1" t="s">
        <v>58</v>
      </c>
      <c r="E1982" s="1" t="s">
        <v>93</v>
      </c>
      <c r="F1982" s="1">
        <v>0.41853887651786598</v>
      </c>
      <c r="G1982">
        <v>1</v>
      </c>
      <c r="X1982"/>
    </row>
    <row r="1983" spans="1:24" x14ac:dyDescent="0.25">
      <c r="A1983" s="1" t="s">
        <v>96</v>
      </c>
      <c r="B1983">
        <v>2040</v>
      </c>
      <c r="C1983" s="1" t="s">
        <v>1</v>
      </c>
      <c r="D1983" s="1" t="s">
        <v>51</v>
      </c>
      <c r="E1983" s="1" t="s">
        <v>87</v>
      </c>
      <c r="F1983" s="1">
        <v>7.5900657068144431E-2</v>
      </c>
      <c r="G1983">
        <v>0</v>
      </c>
      <c r="X1983"/>
    </row>
    <row r="1984" spans="1:24" x14ac:dyDescent="0.25">
      <c r="A1984" s="1" t="s">
        <v>96</v>
      </c>
      <c r="B1984">
        <v>2040</v>
      </c>
      <c r="C1984" s="1" t="s">
        <v>1</v>
      </c>
      <c r="D1984" s="1" t="s">
        <v>51</v>
      </c>
      <c r="E1984" s="1" t="s">
        <v>88</v>
      </c>
      <c r="F1984" s="1">
        <v>6.333975877842235E-2</v>
      </c>
      <c r="G1984">
        <v>0</v>
      </c>
      <c r="X1984"/>
    </row>
    <row r="1985" spans="1:24" x14ac:dyDescent="0.25">
      <c r="A1985" s="1" t="s">
        <v>96</v>
      </c>
      <c r="B1985">
        <v>2040</v>
      </c>
      <c r="C1985" s="1" t="s">
        <v>1</v>
      </c>
      <c r="D1985" s="1" t="s">
        <v>51</v>
      </c>
      <c r="E1985" s="1" t="s">
        <v>89</v>
      </c>
      <c r="F1985" s="1">
        <v>0.35520456314745275</v>
      </c>
      <c r="G1985">
        <v>1</v>
      </c>
      <c r="X1985"/>
    </row>
    <row r="1986" spans="1:24" x14ac:dyDescent="0.25">
      <c r="A1986" s="1" t="s">
        <v>96</v>
      </c>
      <c r="B1986">
        <v>2040</v>
      </c>
      <c r="C1986" s="1" t="s">
        <v>1</v>
      </c>
      <c r="D1986" s="1" t="s">
        <v>51</v>
      </c>
      <c r="E1986" s="1" t="s">
        <v>90</v>
      </c>
      <c r="F1986" s="1">
        <v>3.9260539449865094E-2</v>
      </c>
      <c r="G1986">
        <v>0</v>
      </c>
      <c r="X1986"/>
    </row>
    <row r="1987" spans="1:24" x14ac:dyDescent="0.25">
      <c r="A1987" s="1" t="s">
        <v>96</v>
      </c>
      <c r="B1987">
        <v>2040</v>
      </c>
      <c r="C1987" s="1" t="s">
        <v>1</v>
      </c>
      <c r="D1987" s="1" t="s">
        <v>51</v>
      </c>
      <c r="E1987" s="1" t="s">
        <v>91</v>
      </c>
      <c r="F1987" s="1">
        <v>0.36070603675811685</v>
      </c>
      <c r="G1987">
        <v>1</v>
      </c>
      <c r="X1987"/>
    </row>
    <row r="1988" spans="1:24" x14ac:dyDescent="0.25">
      <c r="A1988" s="1" t="s">
        <v>96</v>
      </c>
      <c r="B1988">
        <v>2040</v>
      </c>
      <c r="C1988" s="1" t="s">
        <v>1</v>
      </c>
      <c r="D1988" s="1" t="s">
        <v>51</v>
      </c>
      <c r="E1988" s="1" t="s">
        <v>92</v>
      </c>
      <c r="F1988" s="1">
        <v>0.1404176329551047</v>
      </c>
      <c r="G1988">
        <v>0</v>
      </c>
      <c r="X1988"/>
    </row>
    <row r="1989" spans="1:24" x14ac:dyDescent="0.25">
      <c r="A1989" s="1" t="s">
        <v>96</v>
      </c>
      <c r="B1989">
        <v>2040</v>
      </c>
      <c r="C1989" s="1" t="s">
        <v>1</v>
      </c>
      <c r="D1989" s="1" t="s">
        <v>51</v>
      </c>
      <c r="E1989" s="1" t="s">
        <v>93</v>
      </c>
      <c r="F1989" s="1">
        <v>0.77095195464304866</v>
      </c>
      <c r="G1989">
        <v>1</v>
      </c>
      <c r="X1989"/>
    </row>
    <row r="1990" spans="1:24" x14ac:dyDescent="0.25">
      <c r="A1990" s="1" t="s">
        <v>96</v>
      </c>
      <c r="B1990">
        <v>2040</v>
      </c>
      <c r="C1990" s="1" t="s">
        <v>1</v>
      </c>
      <c r="D1990" s="1" t="s">
        <v>59</v>
      </c>
      <c r="E1990" s="1" t="s">
        <v>87</v>
      </c>
      <c r="F1990" s="1">
        <v>9.1103002630913865E-2</v>
      </c>
      <c r="G1990">
        <v>0</v>
      </c>
      <c r="X1990"/>
    </row>
    <row r="1991" spans="1:24" x14ac:dyDescent="0.25">
      <c r="A1991" s="1" t="s">
        <v>96</v>
      </c>
      <c r="B1991">
        <v>2040</v>
      </c>
      <c r="C1991" s="1" t="s">
        <v>1</v>
      </c>
      <c r="D1991" s="1" t="s">
        <v>59</v>
      </c>
      <c r="E1991" s="1" t="s">
        <v>88</v>
      </c>
      <c r="F1991" s="1">
        <v>6.5191998012572264E-2</v>
      </c>
      <c r="G1991">
        <v>0</v>
      </c>
      <c r="X1991"/>
    </row>
    <row r="1992" spans="1:24" x14ac:dyDescent="0.25">
      <c r="A1992" s="1" t="s">
        <v>96</v>
      </c>
      <c r="B1992">
        <v>2040</v>
      </c>
      <c r="C1992" s="1" t="s">
        <v>1</v>
      </c>
      <c r="D1992" s="1" t="s">
        <v>59</v>
      </c>
      <c r="E1992" s="1" t="s">
        <v>89</v>
      </c>
      <c r="F1992" s="1">
        <v>0.32769156458241655</v>
      </c>
      <c r="G1992">
        <v>1</v>
      </c>
      <c r="X1992"/>
    </row>
    <row r="1993" spans="1:24" x14ac:dyDescent="0.25">
      <c r="A1993" s="1" t="s">
        <v>96</v>
      </c>
      <c r="B1993">
        <v>2040</v>
      </c>
      <c r="C1993" s="1" t="s">
        <v>1</v>
      </c>
      <c r="D1993" s="1" t="s">
        <v>59</v>
      </c>
      <c r="E1993" s="1" t="s">
        <v>90</v>
      </c>
      <c r="F1993" s="1">
        <v>3.9016792394475731E-2</v>
      </c>
      <c r="G1993">
        <v>0</v>
      </c>
      <c r="X1993"/>
    </row>
    <row r="1994" spans="1:24" x14ac:dyDescent="0.25">
      <c r="A1994" s="1" t="s">
        <v>96</v>
      </c>
      <c r="B1994">
        <v>2040</v>
      </c>
      <c r="C1994" s="1" t="s">
        <v>1</v>
      </c>
      <c r="D1994" s="1" t="s">
        <v>59</v>
      </c>
      <c r="E1994" s="1" t="s">
        <v>91</v>
      </c>
      <c r="F1994" s="1">
        <v>0.31843568859018423</v>
      </c>
      <c r="G1994">
        <v>1</v>
      </c>
      <c r="X1994"/>
    </row>
    <row r="1995" spans="1:24" x14ac:dyDescent="0.25">
      <c r="A1995" s="1" t="s">
        <v>96</v>
      </c>
      <c r="B1995">
        <v>2040</v>
      </c>
      <c r="C1995" s="1" t="s">
        <v>1</v>
      </c>
      <c r="D1995" s="1" t="s">
        <v>59</v>
      </c>
      <c r="E1995" s="1" t="s">
        <v>92</v>
      </c>
      <c r="F1995" s="1">
        <v>0.14689622627656293</v>
      </c>
      <c r="G1995">
        <v>0</v>
      </c>
      <c r="X1995"/>
    </row>
    <row r="1996" spans="1:24" x14ac:dyDescent="0.25">
      <c r="A1996" s="1" t="s">
        <v>96</v>
      </c>
      <c r="B1996">
        <v>2040</v>
      </c>
      <c r="C1996" s="1" t="s">
        <v>1</v>
      </c>
      <c r="D1996" s="1" t="s">
        <v>59</v>
      </c>
      <c r="E1996" s="1" t="s">
        <v>93</v>
      </c>
      <c r="F1996" s="1">
        <v>0.81459082627059842</v>
      </c>
      <c r="G1996">
        <v>1</v>
      </c>
      <c r="X1996"/>
    </row>
    <row r="1997" spans="1:24" x14ac:dyDescent="0.25">
      <c r="A1997" s="1" t="s">
        <v>96</v>
      </c>
      <c r="B1997">
        <v>2040</v>
      </c>
      <c r="C1997" s="1" t="s">
        <v>1</v>
      </c>
      <c r="D1997" s="1" t="s">
        <v>43</v>
      </c>
      <c r="E1997" s="1" t="s">
        <v>87</v>
      </c>
      <c r="F1997" s="1">
        <v>2.8935397131797675E-2</v>
      </c>
      <c r="G1997">
        <v>0</v>
      </c>
      <c r="X1997"/>
    </row>
    <row r="1998" spans="1:24" x14ac:dyDescent="0.25">
      <c r="A1998" s="1" t="s">
        <v>96</v>
      </c>
      <c r="B1998">
        <v>2040</v>
      </c>
      <c r="C1998" s="1" t="s">
        <v>1</v>
      </c>
      <c r="D1998" s="1" t="s">
        <v>43</v>
      </c>
      <c r="E1998" s="1" t="s">
        <v>88</v>
      </c>
      <c r="F1998" s="1">
        <v>5.7844205460558483E-2</v>
      </c>
      <c r="G1998">
        <v>0</v>
      </c>
      <c r="X1998"/>
    </row>
    <row r="1999" spans="1:24" x14ac:dyDescent="0.25">
      <c r="A1999" s="1" t="s">
        <v>96</v>
      </c>
      <c r="B1999">
        <v>2040</v>
      </c>
      <c r="C1999" s="1" t="s">
        <v>1</v>
      </c>
      <c r="D1999" s="1" t="s">
        <v>43</v>
      </c>
      <c r="E1999" s="1" t="s">
        <v>89</v>
      </c>
      <c r="F1999" s="1">
        <v>0.79425774107951852</v>
      </c>
      <c r="G1999">
        <v>1</v>
      </c>
      <c r="X1999"/>
    </row>
    <row r="2000" spans="1:24" x14ac:dyDescent="0.25">
      <c r="A2000" s="1" t="s">
        <v>96</v>
      </c>
      <c r="B2000">
        <v>2040</v>
      </c>
      <c r="C2000" s="1" t="s">
        <v>1</v>
      </c>
      <c r="D2000" s="1" t="s">
        <v>43</v>
      </c>
      <c r="E2000" s="1" t="s">
        <v>90</v>
      </c>
      <c r="F2000" s="1">
        <v>3.6193386508731412E-2</v>
      </c>
      <c r="G2000">
        <v>0</v>
      </c>
      <c r="X2000"/>
    </row>
    <row r="2001" spans="1:24" x14ac:dyDescent="0.25">
      <c r="A2001" s="1" t="s">
        <v>96</v>
      </c>
      <c r="B2001">
        <v>2040</v>
      </c>
      <c r="C2001" s="1" t="s">
        <v>1</v>
      </c>
      <c r="D2001" s="1" t="s">
        <v>43</v>
      </c>
      <c r="E2001" s="1" t="s">
        <v>91</v>
      </c>
      <c r="F2001" s="1">
        <v>0.46230199967334196</v>
      </c>
      <c r="G2001">
        <v>1</v>
      </c>
      <c r="X2001"/>
    </row>
    <row r="2002" spans="1:24" x14ac:dyDescent="0.25">
      <c r="A2002" s="1" t="s">
        <v>96</v>
      </c>
      <c r="B2002">
        <v>2040</v>
      </c>
      <c r="C2002" s="1" t="s">
        <v>1</v>
      </c>
      <c r="D2002" s="1" t="s">
        <v>43</v>
      </c>
      <c r="E2002" s="1" t="s">
        <v>92</v>
      </c>
      <c r="F2002" s="1">
        <v>0.15</v>
      </c>
      <c r="G2002">
        <v>0</v>
      </c>
      <c r="X2002"/>
    </row>
    <row r="2003" spans="1:24" x14ac:dyDescent="0.25">
      <c r="A2003" s="1" t="s">
        <v>96</v>
      </c>
      <c r="B2003">
        <v>2040</v>
      </c>
      <c r="C2003" s="1" t="s">
        <v>1</v>
      </c>
      <c r="D2003" s="1" t="s">
        <v>43</v>
      </c>
      <c r="E2003" s="1" t="s">
        <v>93</v>
      </c>
      <c r="F2003" s="1">
        <v>0.41683657847673933</v>
      </c>
      <c r="G2003">
        <v>1</v>
      </c>
      <c r="X2003"/>
    </row>
    <row r="2004" spans="1:24" x14ac:dyDescent="0.25">
      <c r="A2004" s="1" t="s">
        <v>96</v>
      </c>
      <c r="B2004">
        <v>2040</v>
      </c>
      <c r="C2004" s="1" t="s">
        <v>1</v>
      </c>
      <c r="D2004" s="1" t="s">
        <v>60</v>
      </c>
      <c r="E2004" s="1" t="s">
        <v>87</v>
      </c>
      <c r="F2004" s="1">
        <v>4.7525303201635082E-2</v>
      </c>
      <c r="G2004">
        <v>0</v>
      </c>
      <c r="X2004"/>
    </row>
    <row r="2005" spans="1:24" x14ac:dyDescent="0.25">
      <c r="A2005" s="1" t="s">
        <v>96</v>
      </c>
      <c r="B2005">
        <v>2040</v>
      </c>
      <c r="C2005" s="1" t="s">
        <v>1</v>
      </c>
      <c r="D2005" s="1" t="s">
        <v>60</v>
      </c>
      <c r="E2005" s="1" t="s">
        <v>88</v>
      </c>
      <c r="F2005" s="1">
        <v>0.5141405578779632</v>
      </c>
      <c r="G2005">
        <v>1</v>
      </c>
      <c r="X2005"/>
    </row>
    <row r="2006" spans="1:24" x14ac:dyDescent="0.25">
      <c r="A2006" s="1" t="s">
        <v>96</v>
      </c>
      <c r="B2006">
        <v>2040</v>
      </c>
      <c r="C2006" s="1" t="s">
        <v>1</v>
      </c>
      <c r="D2006" s="1" t="s">
        <v>60</v>
      </c>
      <c r="E2006" s="1" t="s">
        <v>89</v>
      </c>
      <c r="F2006" s="1">
        <v>0.35101142128864127</v>
      </c>
      <c r="G2006">
        <v>1</v>
      </c>
      <c r="X2006"/>
    </row>
    <row r="2007" spans="1:24" x14ac:dyDescent="0.25">
      <c r="A2007" s="1" t="s">
        <v>96</v>
      </c>
      <c r="B2007">
        <v>2040</v>
      </c>
      <c r="C2007" s="1" t="s">
        <v>1</v>
      </c>
      <c r="D2007" s="1" t="s">
        <v>60</v>
      </c>
      <c r="E2007" s="1" t="s">
        <v>90</v>
      </c>
      <c r="F2007" s="1">
        <v>4.2376677984653346E-2</v>
      </c>
      <c r="G2007">
        <v>0</v>
      </c>
      <c r="X2007"/>
    </row>
    <row r="2008" spans="1:24" x14ac:dyDescent="0.25">
      <c r="A2008" s="1" t="s">
        <v>96</v>
      </c>
      <c r="B2008">
        <v>2040</v>
      </c>
      <c r="C2008" s="1" t="s">
        <v>1</v>
      </c>
      <c r="D2008" s="1" t="s">
        <v>60</v>
      </c>
      <c r="E2008" s="1" t="s">
        <v>91</v>
      </c>
      <c r="F2008" s="1">
        <v>0.36754585867343242</v>
      </c>
      <c r="G2008">
        <v>1</v>
      </c>
      <c r="X2008"/>
    </row>
    <row r="2009" spans="1:24" x14ac:dyDescent="0.25">
      <c r="A2009" s="1" t="s">
        <v>96</v>
      </c>
      <c r="B2009">
        <v>2040</v>
      </c>
      <c r="C2009" s="1" t="s">
        <v>1</v>
      </c>
      <c r="D2009" s="1" t="s">
        <v>60</v>
      </c>
      <c r="E2009" s="1" t="s">
        <v>92</v>
      </c>
      <c r="F2009" s="1">
        <v>0.13930539605442091</v>
      </c>
      <c r="G2009">
        <v>0</v>
      </c>
      <c r="X2009"/>
    </row>
    <row r="2010" spans="1:24" x14ac:dyDescent="0.25">
      <c r="A2010" s="1" t="s">
        <v>96</v>
      </c>
      <c r="B2010">
        <v>2040</v>
      </c>
      <c r="C2010" s="1" t="s">
        <v>1</v>
      </c>
      <c r="D2010" s="1" t="s">
        <v>60</v>
      </c>
      <c r="E2010" s="1" t="s">
        <v>93</v>
      </c>
      <c r="F2010" s="1">
        <v>0.555044116246448</v>
      </c>
      <c r="G2010">
        <v>1</v>
      </c>
      <c r="X2010"/>
    </row>
    <row r="2011" spans="1:24" x14ac:dyDescent="0.25">
      <c r="A2011" s="1" t="s">
        <v>96</v>
      </c>
      <c r="B2011">
        <v>2040</v>
      </c>
      <c r="C2011" s="1" t="s">
        <v>1</v>
      </c>
      <c r="D2011" s="1" t="s">
        <v>62</v>
      </c>
      <c r="E2011" s="1" t="s">
        <v>87</v>
      </c>
      <c r="F2011" s="1">
        <v>3.2843902748880154E-2</v>
      </c>
      <c r="G2011">
        <v>0</v>
      </c>
      <c r="X2011"/>
    </row>
    <row r="2012" spans="1:24" x14ac:dyDescent="0.25">
      <c r="A2012" s="1" t="s">
        <v>96</v>
      </c>
      <c r="B2012">
        <v>2040</v>
      </c>
      <c r="C2012" s="1" t="s">
        <v>1</v>
      </c>
      <c r="D2012" s="1" t="s">
        <v>62</v>
      </c>
      <c r="E2012" s="1" t="s">
        <v>88</v>
      </c>
      <c r="F2012" s="1">
        <v>6.2107285331475054E-2</v>
      </c>
      <c r="G2012">
        <v>0</v>
      </c>
      <c r="X2012"/>
    </row>
    <row r="2013" spans="1:24" x14ac:dyDescent="0.25">
      <c r="A2013" s="1" t="s">
        <v>96</v>
      </c>
      <c r="B2013">
        <v>2040</v>
      </c>
      <c r="C2013" s="1" t="s">
        <v>1</v>
      </c>
      <c r="D2013" s="1" t="s">
        <v>62</v>
      </c>
      <c r="E2013" s="1" t="s">
        <v>89</v>
      </c>
      <c r="F2013" s="1">
        <v>0.32875720903890832</v>
      </c>
      <c r="G2013">
        <v>1</v>
      </c>
      <c r="X2013"/>
    </row>
    <row r="2014" spans="1:24" x14ac:dyDescent="0.25">
      <c r="A2014" s="1" t="s">
        <v>96</v>
      </c>
      <c r="B2014">
        <v>2040</v>
      </c>
      <c r="C2014" s="1" t="s">
        <v>1</v>
      </c>
      <c r="D2014" s="1" t="s">
        <v>62</v>
      </c>
      <c r="E2014" s="1" t="s">
        <v>90</v>
      </c>
      <c r="F2014" s="1">
        <v>3.8412195781502789E-2</v>
      </c>
      <c r="G2014">
        <v>0</v>
      </c>
      <c r="X2014"/>
    </row>
    <row r="2015" spans="1:24" x14ac:dyDescent="0.25">
      <c r="A2015" s="1" t="s">
        <v>96</v>
      </c>
      <c r="B2015">
        <v>2040</v>
      </c>
      <c r="C2015" s="1" t="s">
        <v>1</v>
      </c>
      <c r="D2015" s="1" t="s">
        <v>62</v>
      </c>
      <c r="E2015" s="1" t="s">
        <v>91</v>
      </c>
      <c r="F2015" s="1">
        <v>0.38136381813183623</v>
      </c>
      <c r="G2015">
        <v>1</v>
      </c>
      <c r="X2015"/>
    </row>
    <row r="2016" spans="1:24" x14ac:dyDescent="0.25">
      <c r="A2016" s="1" t="s">
        <v>96</v>
      </c>
      <c r="B2016">
        <v>2040</v>
      </c>
      <c r="C2016" s="1" t="s">
        <v>1</v>
      </c>
      <c r="D2016" s="1" t="s">
        <v>62</v>
      </c>
      <c r="E2016" s="1" t="s">
        <v>92</v>
      </c>
      <c r="F2016" s="1">
        <v>0.14613985217997269</v>
      </c>
      <c r="G2016">
        <v>0</v>
      </c>
      <c r="X2016"/>
    </row>
    <row r="2017" spans="1:24" x14ac:dyDescent="0.25">
      <c r="A2017" s="1" t="s">
        <v>96</v>
      </c>
      <c r="B2017">
        <v>2040</v>
      </c>
      <c r="C2017" s="1" t="s">
        <v>1</v>
      </c>
      <c r="D2017" s="1" t="s">
        <v>62</v>
      </c>
      <c r="E2017" s="1" t="s">
        <v>93</v>
      </c>
      <c r="F2017" s="1">
        <v>0.91107491600276824</v>
      </c>
      <c r="G2017">
        <v>1</v>
      </c>
      <c r="X2017"/>
    </row>
    <row r="2018" spans="1:24" x14ac:dyDescent="0.25">
      <c r="A2018" s="1" t="s">
        <v>96</v>
      </c>
      <c r="B2018">
        <v>2040</v>
      </c>
      <c r="C2018" s="1" t="s">
        <v>1</v>
      </c>
      <c r="D2018" s="1" t="s">
        <v>63</v>
      </c>
      <c r="E2018" s="1" t="s">
        <v>87</v>
      </c>
      <c r="F2018" s="1">
        <v>4.2127730680310983E-2</v>
      </c>
      <c r="G2018">
        <v>0</v>
      </c>
      <c r="X2018"/>
    </row>
    <row r="2019" spans="1:24" x14ac:dyDescent="0.25">
      <c r="A2019" s="1" t="s">
        <v>96</v>
      </c>
      <c r="B2019">
        <v>2040</v>
      </c>
      <c r="C2019" s="1" t="s">
        <v>1</v>
      </c>
      <c r="D2019" s="1" t="s">
        <v>63</v>
      </c>
      <c r="E2019" s="1" t="s">
        <v>88</v>
      </c>
      <c r="F2019" s="1">
        <v>6.4726000018701949E-2</v>
      </c>
      <c r="G2019">
        <v>0</v>
      </c>
      <c r="X2019"/>
    </row>
    <row r="2020" spans="1:24" x14ac:dyDescent="0.25">
      <c r="A2020" s="1" t="s">
        <v>96</v>
      </c>
      <c r="B2020">
        <v>2040</v>
      </c>
      <c r="C2020" s="1" t="s">
        <v>1</v>
      </c>
      <c r="D2020" s="1" t="s">
        <v>63</v>
      </c>
      <c r="E2020" s="1" t="s">
        <v>89</v>
      </c>
      <c r="F2020" s="1">
        <v>0.76850805337412897</v>
      </c>
      <c r="G2020">
        <v>1</v>
      </c>
      <c r="X2020"/>
    </row>
    <row r="2021" spans="1:24" x14ac:dyDescent="0.25">
      <c r="A2021" s="1" t="s">
        <v>96</v>
      </c>
      <c r="B2021">
        <v>2040</v>
      </c>
      <c r="C2021" s="1" t="s">
        <v>1</v>
      </c>
      <c r="D2021" s="1" t="s">
        <v>63</v>
      </c>
      <c r="E2021" s="1" t="s">
        <v>90</v>
      </c>
      <c r="F2021" s="1">
        <v>3.908898906916651E-2</v>
      </c>
      <c r="G2021">
        <v>0</v>
      </c>
      <c r="X2021"/>
    </row>
    <row r="2022" spans="1:24" x14ac:dyDescent="0.25">
      <c r="A2022" s="1" t="s">
        <v>96</v>
      </c>
      <c r="B2022">
        <v>2040</v>
      </c>
      <c r="C2022" s="1" t="s">
        <v>1</v>
      </c>
      <c r="D2022" s="1" t="s">
        <v>63</v>
      </c>
      <c r="E2022" s="1" t="s">
        <v>91</v>
      </c>
      <c r="F2022" s="1">
        <v>0.42072680774948745</v>
      </c>
      <c r="G2022">
        <v>1</v>
      </c>
      <c r="X2022"/>
    </row>
    <row r="2023" spans="1:24" x14ac:dyDescent="0.25">
      <c r="A2023" s="1" t="s">
        <v>96</v>
      </c>
      <c r="B2023">
        <v>2040</v>
      </c>
      <c r="C2023" s="1" t="s">
        <v>1</v>
      </c>
      <c r="D2023" s="1" t="s">
        <v>63</v>
      </c>
      <c r="E2023" s="1" t="s">
        <v>92</v>
      </c>
      <c r="F2023" s="1">
        <v>0.14698322652046708</v>
      </c>
      <c r="G2023">
        <v>0</v>
      </c>
      <c r="X2023"/>
    </row>
    <row r="2024" spans="1:24" x14ac:dyDescent="0.25">
      <c r="A2024" s="1" t="s">
        <v>96</v>
      </c>
      <c r="B2024">
        <v>2040</v>
      </c>
      <c r="C2024" s="1" t="s">
        <v>1</v>
      </c>
      <c r="D2024" s="1" t="s">
        <v>63</v>
      </c>
      <c r="E2024" s="1" t="s">
        <v>93</v>
      </c>
      <c r="F2024" s="1">
        <v>0.4538720925490311</v>
      </c>
      <c r="G2024">
        <v>1</v>
      </c>
      <c r="X2024"/>
    </row>
    <row r="2025" spans="1:24" x14ac:dyDescent="0.25">
      <c r="A2025" s="1" t="s">
        <v>96</v>
      </c>
      <c r="B2025">
        <v>2040</v>
      </c>
      <c r="C2025" s="1" t="s">
        <v>1</v>
      </c>
      <c r="D2025" s="1" t="s">
        <v>61</v>
      </c>
      <c r="E2025" s="1" t="s">
        <v>87</v>
      </c>
      <c r="F2025" s="1">
        <v>3.128930635753998E-2</v>
      </c>
      <c r="G2025">
        <v>0</v>
      </c>
      <c r="X2025"/>
    </row>
    <row r="2026" spans="1:24" x14ac:dyDescent="0.25">
      <c r="A2026" s="1" t="s">
        <v>96</v>
      </c>
      <c r="B2026">
        <v>2040</v>
      </c>
      <c r="C2026" s="1" t="s">
        <v>1</v>
      </c>
      <c r="D2026" s="1" t="s">
        <v>61</v>
      </c>
      <c r="E2026" s="1" t="s">
        <v>88</v>
      </c>
      <c r="F2026" s="1">
        <v>6.1524709161022192E-2</v>
      </c>
      <c r="G2026">
        <v>0</v>
      </c>
      <c r="X2026"/>
    </row>
    <row r="2027" spans="1:24" x14ac:dyDescent="0.25">
      <c r="A2027" s="1" t="s">
        <v>96</v>
      </c>
      <c r="B2027">
        <v>2040</v>
      </c>
      <c r="C2027" s="1" t="s">
        <v>1</v>
      </c>
      <c r="D2027" s="1" t="s">
        <v>61</v>
      </c>
      <c r="E2027" s="1" t="s">
        <v>89</v>
      </c>
      <c r="F2027" s="1">
        <v>0.33252688089222066</v>
      </c>
      <c r="G2027">
        <v>1</v>
      </c>
      <c r="X2027"/>
    </row>
    <row r="2028" spans="1:24" x14ac:dyDescent="0.25">
      <c r="A2028" s="1" t="s">
        <v>96</v>
      </c>
      <c r="B2028">
        <v>2040</v>
      </c>
      <c r="C2028" s="1" t="s">
        <v>1</v>
      </c>
      <c r="D2028" s="1" t="s">
        <v>61</v>
      </c>
      <c r="E2028" s="1" t="s">
        <v>90</v>
      </c>
      <c r="F2028" s="1">
        <v>3.9012910949845422E-2</v>
      </c>
      <c r="G2028">
        <v>0</v>
      </c>
      <c r="X2028"/>
    </row>
    <row r="2029" spans="1:24" x14ac:dyDescent="0.25">
      <c r="A2029" s="1" t="s">
        <v>96</v>
      </c>
      <c r="B2029">
        <v>2040</v>
      </c>
      <c r="C2029" s="1" t="s">
        <v>1</v>
      </c>
      <c r="D2029" s="1" t="s">
        <v>61</v>
      </c>
      <c r="E2029" s="1" t="s">
        <v>91</v>
      </c>
      <c r="F2029" s="1">
        <v>0.37966120246829516</v>
      </c>
      <c r="G2029">
        <v>1</v>
      </c>
      <c r="X2029"/>
    </row>
    <row r="2030" spans="1:24" x14ac:dyDescent="0.25">
      <c r="A2030" s="1" t="s">
        <v>96</v>
      </c>
      <c r="B2030">
        <v>2040</v>
      </c>
      <c r="C2030" s="1" t="s">
        <v>1</v>
      </c>
      <c r="D2030" s="1" t="s">
        <v>61</v>
      </c>
      <c r="E2030" s="1" t="s">
        <v>92</v>
      </c>
      <c r="F2030" s="1">
        <v>0.14659111073181685</v>
      </c>
      <c r="G2030">
        <v>0</v>
      </c>
      <c r="X2030"/>
    </row>
    <row r="2031" spans="1:24" x14ac:dyDescent="0.25">
      <c r="A2031" s="1" t="s">
        <v>96</v>
      </c>
      <c r="B2031">
        <v>2040</v>
      </c>
      <c r="C2031" s="1" t="s">
        <v>1</v>
      </c>
      <c r="D2031" s="1" t="s">
        <v>61</v>
      </c>
      <c r="E2031" s="1" t="s">
        <v>93</v>
      </c>
      <c r="F2031" s="1">
        <v>0.90278472594383596</v>
      </c>
      <c r="G2031">
        <v>1</v>
      </c>
      <c r="X2031"/>
    </row>
    <row r="2032" spans="1:24" x14ac:dyDescent="0.25">
      <c r="A2032" s="1" t="s">
        <v>96</v>
      </c>
      <c r="B2032">
        <v>2040</v>
      </c>
      <c r="C2032" s="1" t="s">
        <v>1</v>
      </c>
      <c r="D2032" s="1" t="s">
        <v>55</v>
      </c>
      <c r="E2032" s="1" t="s">
        <v>87</v>
      </c>
      <c r="F2032" s="1">
        <v>8.2508100319500829E-2</v>
      </c>
      <c r="G2032">
        <v>0</v>
      </c>
      <c r="X2032"/>
    </row>
    <row r="2033" spans="1:24" x14ac:dyDescent="0.25">
      <c r="A2033" s="1" t="s">
        <v>96</v>
      </c>
      <c r="B2033">
        <v>2040</v>
      </c>
      <c r="C2033" s="1" t="s">
        <v>1</v>
      </c>
      <c r="D2033" s="1" t="s">
        <v>55</v>
      </c>
      <c r="E2033" s="1" t="s">
        <v>88</v>
      </c>
      <c r="F2033" s="1">
        <v>0</v>
      </c>
      <c r="G2033">
        <v>0</v>
      </c>
      <c r="X2033"/>
    </row>
    <row r="2034" spans="1:24" x14ac:dyDescent="0.25">
      <c r="A2034" s="1" t="s">
        <v>96</v>
      </c>
      <c r="B2034">
        <v>2040</v>
      </c>
      <c r="C2034" s="1" t="s">
        <v>1</v>
      </c>
      <c r="D2034" s="1" t="s">
        <v>55</v>
      </c>
      <c r="E2034" s="1" t="s">
        <v>89</v>
      </c>
      <c r="F2034" s="1">
        <v>0.25790084483628523</v>
      </c>
      <c r="G2034">
        <v>1</v>
      </c>
      <c r="X2034"/>
    </row>
    <row r="2035" spans="1:24" x14ac:dyDescent="0.25">
      <c r="A2035" s="1" t="s">
        <v>96</v>
      </c>
      <c r="B2035">
        <v>2040</v>
      </c>
      <c r="C2035" s="1" t="s">
        <v>1</v>
      </c>
      <c r="D2035" s="1" t="s">
        <v>55</v>
      </c>
      <c r="E2035" s="1" t="s">
        <v>90</v>
      </c>
      <c r="F2035" s="1">
        <v>0</v>
      </c>
      <c r="G2035">
        <v>0</v>
      </c>
      <c r="X2035"/>
    </row>
    <row r="2036" spans="1:24" x14ac:dyDescent="0.25">
      <c r="A2036" s="1" t="s">
        <v>96</v>
      </c>
      <c r="B2036">
        <v>2040</v>
      </c>
      <c r="C2036" s="1" t="s">
        <v>1</v>
      </c>
      <c r="D2036" s="1" t="s">
        <v>55</v>
      </c>
      <c r="E2036" s="1" t="s">
        <v>91</v>
      </c>
      <c r="F2036" s="1">
        <v>0</v>
      </c>
      <c r="G2036">
        <v>0</v>
      </c>
      <c r="X2036"/>
    </row>
    <row r="2037" spans="1:24" x14ac:dyDescent="0.25">
      <c r="A2037" s="1" t="s">
        <v>96</v>
      </c>
      <c r="B2037">
        <v>2040</v>
      </c>
      <c r="C2037" s="1" t="s">
        <v>1</v>
      </c>
      <c r="D2037" s="1" t="s">
        <v>55</v>
      </c>
      <c r="E2037" s="1" t="s">
        <v>92</v>
      </c>
      <c r="F2037" s="1">
        <v>0.12856999999999999</v>
      </c>
      <c r="G2037">
        <v>0</v>
      </c>
      <c r="X2037"/>
    </row>
    <row r="2038" spans="1:24" x14ac:dyDescent="0.25">
      <c r="A2038" s="1" t="s">
        <v>96</v>
      </c>
      <c r="B2038">
        <v>2040</v>
      </c>
      <c r="C2038" s="1" t="s">
        <v>1</v>
      </c>
      <c r="D2038" s="1" t="s">
        <v>55</v>
      </c>
      <c r="E2038" s="1" t="s">
        <v>93</v>
      </c>
      <c r="F2038" s="1">
        <v>0.37940980633533478</v>
      </c>
      <c r="G2038">
        <v>1</v>
      </c>
      <c r="X2038"/>
    </row>
    <row r="2039" spans="1:24" x14ac:dyDescent="0.25">
      <c r="A2039" s="1" t="s">
        <v>96</v>
      </c>
      <c r="B2039">
        <v>2040</v>
      </c>
      <c r="C2039" s="1" t="s">
        <v>1</v>
      </c>
      <c r="D2039" s="1" t="s">
        <v>64</v>
      </c>
      <c r="E2039" s="1" t="s">
        <v>87</v>
      </c>
      <c r="F2039" s="1">
        <v>3.9573062447491397E-2</v>
      </c>
      <c r="G2039">
        <v>0</v>
      </c>
      <c r="X2039"/>
    </row>
    <row r="2040" spans="1:24" x14ac:dyDescent="0.25">
      <c r="A2040" s="1" t="s">
        <v>96</v>
      </c>
      <c r="B2040">
        <v>2040</v>
      </c>
      <c r="C2040" s="1" t="s">
        <v>1</v>
      </c>
      <c r="D2040" s="1" t="s">
        <v>64</v>
      </c>
      <c r="E2040" s="1" t="s">
        <v>88</v>
      </c>
      <c r="F2040" s="1">
        <v>6.444775652325814E-2</v>
      </c>
      <c r="G2040">
        <v>0</v>
      </c>
      <c r="X2040"/>
    </row>
    <row r="2041" spans="1:24" x14ac:dyDescent="0.25">
      <c r="A2041" s="1" t="s">
        <v>96</v>
      </c>
      <c r="B2041">
        <v>2040</v>
      </c>
      <c r="C2041" s="1" t="s">
        <v>1</v>
      </c>
      <c r="D2041" s="1" t="s">
        <v>64</v>
      </c>
      <c r="E2041" s="1" t="s">
        <v>89</v>
      </c>
      <c r="F2041" s="1">
        <v>0.36813375375756607</v>
      </c>
      <c r="G2041">
        <v>1</v>
      </c>
      <c r="X2041"/>
    </row>
    <row r="2042" spans="1:24" x14ac:dyDescent="0.25">
      <c r="A2042" s="1" t="s">
        <v>96</v>
      </c>
      <c r="B2042">
        <v>2040</v>
      </c>
      <c r="C2042" s="1" t="s">
        <v>1</v>
      </c>
      <c r="D2042" s="1" t="s">
        <v>64</v>
      </c>
      <c r="E2042" s="1" t="s">
        <v>90</v>
      </c>
      <c r="F2042" s="1">
        <v>3.9308142288571192E-2</v>
      </c>
      <c r="G2042">
        <v>0</v>
      </c>
      <c r="X2042"/>
    </row>
    <row r="2043" spans="1:24" x14ac:dyDescent="0.25">
      <c r="A2043" s="1" t="s">
        <v>96</v>
      </c>
      <c r="B2043">
        <v>2040</v>
      </c>
      <c r="C2043" s="1" t="s">
        <v>1</v>
      </c>
      <c r="D2043" s="1" t="s">
        <v>64</v>
      </c>
      <c r="E2043" s="1" t="s">
        <v>91</v>
      </c>
      <c r="F2043" s="1">
        <v>0.41467337148508959</v>
      </c>
      <c r="G2043">
        <v>1</v>
      </c>
      <c r="X2043"/>
    </row>
    <row r="2044" spans="1:24" x14ac:dyDescent="0.25">
      <c r="A2044" s="1" t="s">
        <v>96</v>
      </c>
      <c r="B2044">
        <v>2040</v>
      </c>
      <c r="C2044" s="1" t="s">
        <v>1</v>
      </c>
      <c r="D2044" s="1" t="s">
        <v>64</v>
      </c>
      <c r="E2044" s="1" t="s">
        <v>92</v>
      </c>
      <c r="F2044" s="1">
        <v>0.14876736666325358</v>
      </c>
      <c r="G2044">
        <v>0</v>
      </c>
      <c r="X2044"/>
    </row>
    <row r="2045" spans="1:24" x14ac:dyDescent="0.25">
      <c r="A2045" s="1" t="s">
        <v>96</v>
      </c>
      <c r="B2045">
        <v>2040</v>
      </c>
      <c r="C2045" s="1" t="s">
        <v>1</v>
      </c>
      <c r="D2045" s="1" t="s">
        <v>64</v>
      </c>
      <c r="E2045" s="1" t="s">
        <v>93</v>
      </c>
      <c r="F2045" s="1">
        <v>0.43812359796361422</v>
      </c>
      <c r="G2045">
        <v>1</v>
      </c>
      <c r="X2045"/>
    </row>
    <row r="2046" spans="1:24" x14ac:dyDescent="0.25">
      <c r="A2046" s="1" t="s">
        <v>96</v>
      </c>
      <c r="B2046">
        <v>2040</v>
      </c>
      <c r="C2046" s="1" t="s">
        <v>1</v>
      </c>
      <c r="D2046" s="1" t="s">
        <v>65</v>
      </c>
      <c r="E2046" s="1" t="s">
        <v>87</v>
      </c>
      <c r="F2046" s="1">
        <v>3.8893267504790094E-2</v>
      </c>
      <c r="G2046">
        <v>0</v>
      </c>
      <c r="X2046"/>
    </row>
    <row r="2047" spans="1:24" x14ac:dyDescent="0.25">
      <c r="A2047" s="1" t="s">
        <v>96</v>
      </c>
      <c r="B2047">
        <v>2040</v>
      </c>
      <c r="C2047" s="1" t="s">
        <v>1</v>
      </c>
      <c r="D2047" s="1" t="s">
        <v>65</v>
      </c>
      <c r="E2047" s="1" t="s">
        <v>88</v>
      </c>
      <c r="F2047" s="1">
        <v>6.3211193031995336E-2</v>
      </c>
      <c r="G2047">
        <v>0</v>
      </c>
      <c r="X2047"/>
    </row>
    <row r="2048" spans="1:24" x14ac:dyDescent="0.25">
      <c r="A2048" s="1" t="s">
        <v>96</v>
      </c>
      <c r="B2048">
        <v>2040</v>
      </c>
      <c r="C2048" s="1" t="s">
        <v>1</v>
      </c>
      <c r="D2048" s="1" t="s">
        <v>65</v>
      </c>
      <c r="E2048" s="1" t="s">
        <v>89</v>
      </c>
      <c r="F2048" s="1">
        <v>0.32996786103288317</v>
      </c>
      <c r="G2048">
        <v>1</v>
      </c>
      <c r="X2048"/>
    </row>
    <row r="2049" spans="1:24" x14ac:dyDescent="0.25">
      <c r="A2049" s="1" t="s">
        <v>96</v>
      </c>
      <c r="B2049">
        <v>2040</v>
      </c>
      <c r="C2049" s="1" t="s">
        <v>1</v>
      </c>
      <c r="D2049" s="1" t="s">
        <v>65</v>
      </c>
      <c r="E2049" s="1" t="s">
        <v>90</v>
      </c>
      <c r="F2049" s="1">
        <v>3.9243472201087079E-2</v>
      </c>
      <c r="G2049">
        <v>0</v>
      </c>
      <c r="X2049"/>
    </row>
    <row r="2050" spans="1:24" x14ac:dyDescent="0.25">
      <c r="A2050" s="1" t="s">
        <v>96</v>
      </c>
      <c r="B2050">
        <v>2040</v>
      </c>
      <c r="C2050" s="1" t="s">
        <v>1</v>
      </c>
      <c r="D2050" s="1" t="s">
        <v>65</v>
      </c>
      <c r="E2050" s="1" t="s">
        <v>91</v>
      </c>
      <c r="F2050" s="1">
        <v>0.38892904671210221</v>
      </c>
      <c r="G2050">
        <v>1</v>
      </c>
      <c r="X2050"/>
    </row>
    <row r="2051" spans="1:24" x14ac:dyDescent="0.25">
      <c r="A2051" s="1" t="s">
        <v>96</v>
      </c>
      <c r="B2051">
        <v>2040</v>
      </c>
      <c r="C2051" s="1" t="s">
        <v>1</v>
      </c>
      <c r="D2051" s="1" t="s">
        <v>65</v>
      </c>
      <c r="E2051" s="1" t="s">
        <v>92</v>
      </c>
      <c r="F2051" s="1">
        <v>0.14761524392428646</v>
      </c>
      <c r="G2051">
        <v>0</v>
      </c>
      <c r="X2051"/>
    </row>
    <row r="2052" spans="1:24" x14ac:dyDescent="0.25">
      <c r="A2052" s="1" t="s">
        <v>96</v>
      </c>
      <c r="B2052">
        <v>2040</v>
      </c>
      <c r="C2052" s="1" t="s">
        <v>1</v>
      </c>
      <c r="D2052" s="1" t="s">
        <v>65</v>
      </c>
      <c r="E2052" s="1" t="s">
        <v>93</v>
      </c>
      <c r="F2052" s="1">
        <v>0.74317114896713465</v>
      </c>
      <c r="G2052">
        <v>1</v>
      </c>
      <c r="X2052"/>
    </row>
    <row r="2053" spans="1:24" x14ac:dyDescent="0.25">
      <c r="A2053" s="1" t="s">
        <v>96</v>
      </c>
      <c r="B2053">
        <v>2040</v>
      </c>
      <c r="C2053" s="1" t="s">
        <v>1</v>
      </c>
      <c r="D2053" s="1" t="s">
        <v>66</v>
      </c>
      <c r="E2053" s="1" t="s">
        <v>87</v>
      </c>
      <c r="F2053" s="1">
        <v>1.2817248747029547E-2</v>
      </c>
      <c r="G2053">
        <v>0</v>
      </c>
      <c r="X2053"/>
    </row>
    <row r="2054" spans="1:24" x14ac:dyDescent="0.25">
      <c r="A2054" s="1" t="s">
        <v>96</v>
      </c>
      <c r="B2054">
        <v>2040</v>
      </c>
      <c r="C2054" s="1" t="s">
        <v>1</v>
      </c>
      <c r="D2054" s="1" t="s">
        <v>66</v>
      </c>
      <c r="E2054" s="1" t="s">
        <v>88</v>
      </c>
      <c r="F2054" s="1">
        <v>0.3262176649452635</v>
      </c>
      <c r="G2054">
        <v>1</v>
      </c>
      <c r="X2054"/>
    </row>
    <row r="2055" spans="1:24" x14ac:dyDescent="0.25">
      <c r="A2055" s="1" t="s">
        <v>96</v>
      </c>
      <c r="B2055">
        <v>2040</v>
      </c>
      <c r="C2055" s="1" t="s">
        <v>1</v>
      </c>
      <c r="D2055" s="1" t="s">
        <v>66</v>
      </c>
      <c r="E2055" s="1" t="s">
        <v>89</v>
      </c>
      <c r="F2055" s="1">
        <v>0.90293400000000001</v>
      </c>
      <c r="G2055">
        <v>1</v>
      </c>
      <c r="X2055"/>
    </row>
    <row r="2056" spans="1:24" x14ac:dyDescent="0.25">
      <c r="A2056" s="1" t="s">
        <v>96</v>
      </c>
      <c r="B2056">
        <v>2040</v>
      </c>
      <c r="C2056" s="1" t="s">
        <v>1</v>
      </c>
      <c r="D2056" s="1" t="s">
        <v>66</v>
      </c>
      <c r="E2056" s="1" t="s">
        <v>90</v>
      </c>
      <c r="F2056" s="1">
        <v>1.9191794057963334E-2</v>
      </c>
      <c r="G2056">
        <v>0</v>
      </c>
      <c r="X2056"/>
    </row>
    <row r="2057" spans="1:24" x14ac:dyDescent="0.25">
      <c r="A2057" s="1" t="s">
        <v>96</v>
      </c>
      <c r="B2057">
        <v>2040</v>
      </c>
      <c r="C2057" s="1" t="s">
        <v>1</v>
      </c>
      <c r="D2057" s="1" t="s">
        <v>66</v>
      </c>
      <c r="E2057" s="1" t="s">
        <v>91</v>
      </c>
      <c r="F2057" s="1">
        <v>0.21411283659025945</v>
      </c>
      <c r="G2057">
        <v>1</v>
      </c>
      <c r="X2057"/>
    </row>
    <row r="2058" spans="1:24" x14ac:dyDescent="0.25">
      <c r="A2058" s="1" t="s">
        <v>96</v>
      </c>
      <c r="B2058">
        <v>2040</v>
      </c>
      <c r="C2058" s="1" t="s">
        <v>1</v>
      </c>
      <c r="D2058" s="1" t="s">
        <v>66</v>
      </c>
      <c r="E2058" s="1" t="s">
        <v>92</v>
      </c>
      <c r="F2058" s="1">
        <v>0.14524400000000001</v>
      </c>
      <c r="G2058">
        <v>0</v>
      </c>
      <c r="X2058"/>
    </row>
    <row r="2059" spans="1:24" x14ac:dyDescent="0.25">
      <c r="A2059" s="1" t="s">
        <v>96</v>
      </c>
      <c r="B2059">
        <v>2040</v>
      </c>
      <c r="C2059" s="1" t="s">
        <v>1</v>
      </c>
      <c r="D2059" s="1" t="s">
        <v>66</v>
      </c>
      <c r="E2059" s="1" t="s">
        <v>93</v>
      </c>
      <c r="F2059" s="1">
        <v>0.19815014723432031</v>
      </c>
      <c r="G2059">
        <v>0</v>
      </c>
      <c r="X2059"/>
    </row>
    <row r="2060" spans="1:24" x14ac:dyDescent="0.25">
      <c r="A2060" s="1" t="s">
        <v>96</v>
      </c>
      <c r="B2060">
        <v>2040</v>
      </c>
      <c r="C2060" s="1" t="s">
        <v>1</v>
      </c>
      <c r="D2060" s="1" t="s">
        <v>67</v>
      </c>
      <c r="E2060" s="1" t="s">
        <v>87</v>
      </c>
      <c r="F2060" s="1">
        <v>9.63023519250083E-2</v>
      </c>
      <c r="G2060">
        <v>0</v>
      </c>
      <c r="X2060"/>
    </row>
    <row r="2061" spans="1:24" x14ac:dyDescent="0.25">
      <c r="A2061" s="1" t="s">
        <v>96</v>
      </c>
      <c r="B2061">
        <v>2040</v>
      </c>
      <c r="C2061" s="1" t="s">
        <v>1</v>
      </c>
      <c r="D2061" s="1" t="s">
        <v>67</v>
      </c>
      <c r="E2061" s="1" t="s">
        <v>88</v>
      </c>
      <c r="F2061" s="1">
        <v>6.3946794381560118E-2</v>
      </c>
      <c r="G2061">
        <v>0</v>
      </c>
      <c r="X2061"/>
    </row>
    <row r="2062" spans="1:24" x14ac:dyDescent="0.25">
      <c r="A2062" s="1" t="s">
        <v>96</v>
      </c>
      <c r="B2062">
        <v>2040</v>
      </c>
      <c r="C2062" s="1" t="s">
        <v>1</v>
      </c>
      <c r="D2062" s="1" t="s">
        <v>67</v>
      </c>
      <c r="E2062" s="1" t="s">
        <v>89</v>
      </c>
      <c r="F2062" s="1">
        <v>0.30899245802419534</v>
      </c>
      <c r="G2062">
        <v>1</v>
      </c>
      <c r="X2062"/>
    </row>
    <row r="2063" spans="1:24" x14ac:dyDescent="0.25">
      <c r="A2063" s="1" t="s">
        <v>96</v>
      </c>
      <c r="B2063">
        <v>2040</v>
      </c>
      <c r="C2063" s="1" t="s">
        <v>1</v>
      </c>
      <c r="D2063" s="1" t="s">
        <v>67</v>
      </c>
      <c r="E2063" s="1" t="s">
        <v>90</v>
      </c>
      <c r="F2063" s="1">
        <v>3.8821932578572409E-2</v>
      </c>
      <c r="G2063">
        <v>0</v>
      </c>
      <c r="X2063"/>
    </row>
    <row r="2064" spans="1:24" x14ac:dyDescent="0.25">
      <c r="A2064" s="1" t="s">
        <v>96</v>
      </c>
      <c r="B2064">
        <v>2040</v>
      </c>
      <c r="C2064" s="1" t="s">
        <v>1</v>
      </c>
      <c r="D2064" s="1" t="s">
        <v>67</v>
      </c>
      <c r="E2064" s="1" t="s">
        <v>91</v>
      </c>
      <c r="F2064" s="1">
        <v>0.3143238751293897</v>
      </c>
      <c r="G2064">
        <v>1</v>
      </c>
      <c r="X2064"/>
    </row>
    <row r="2065" spans="1:24" x14ac:dyDescent="0.25">
      <c r="A2065" s="1" t="s">
        <v>96</v>
      </c>
      <c r="B2065">
        <v>2040</v>
      </c>
      <c r="C2065" s="1" t="s">
        <v>1</v>
      </c>
      <c r="D2065" s="1" t="s">
        <v>67</v>
      </c>
      <c r="E2065" s="1" t="s">
        <v>92</v>
      </c>
      <c r="F2065" s="1">
        <v>0.15</v>
      </c>
      <c r="G2065">
        <v>0</v>
      </c>
      <c r="X2065"/>
    </row>
    <row r="2066" spans="1:24" x14ac:dyDescent="0.25">
      <c r="A2066" s="1" t="s">
        <v>96</v>
      </c>
      <c r="B2066">
        <v>2040</v>
      </c>
      <c r="C2066" s="1" t="s">
        <v>1</v>
      </c>
      <c r="D2066" s="1" t="s">
        <v>67</v>
      </c>
      <c r="E2066" s="1" t="s">
        <v>93</v>
      </c>
      <c r="F2066" s="1">
        <v>0.84244022824362041</v>
      </c>
      <c r="G2066">
        <v>1</v>
      </c>
      <c r="X2066"/>
    </row>
    <row r="2067" spans="1:24" x14ac:dyDescent="0.25">
      <c r="A2067" s="1" t="s">
        <v>96</v>
      </c>
      <c r="B2067">
        <v>2040</v>
      </c>
      <c r="C2067" s="1" t="s">
        <v>1</v>
      </c>
      <c r="D2067" s="1" t="s">
        <v>68</v>
      </c>
      <c r="E2067" s="1" t="s">
        <v>87</v>
      </c>
      <c r="F2067" s="1">
        <v>8.0701385215455182E-2</v>
      </c>
      <c r="G2067">
        <v>0</v>
      </c>
      <c r="X2067"/>
    </row>
    <row r="2068" spans="1:24" x14ac:dyDescent="0.25">
      <c r="A2068" s="1" t="s">
        <v>96</v>
      </c>
      <c r="B2068">
        <v>2040</v>
      </c>
      <c r="C2068" s="1" t="s">
        <v>1</v>
      </c>
      <c r="D2068" s="1" t="s">
        <v>68</v>
      </c>
      <c r="E2068" s="1" t="s">
        <v>88</v>
      </c>
      <c r="F2068" s="1">
        <v>6.2316336309572055E-2</v>
      </c>
      <c r="G2068">
        <v>0</v>
      </c>
      <c r="X2068"/>
    </row>
    <row r="2069" spans="1:24" x14ac:dyDescent="0.25">
      <c r="A2069" s="1" t="s">
        <v>96</v>
      </c>
      <c r="B2069">
        <v>2040</v>
      </c>
      <c r="C2069" s="1" t="s">
        <v>1</v>
      </c>
      <c r="D2069" s="1" t="s">
        <v>68</v>
      </c>
      <c r="E2069" s="1" t="s">
        <v>89</v>
      </c>
      <c r="F2069" s="1">
        <v>0.34290825383489004</v>
      </c>
      <c r="G2069">
        <v>1</v>
      </c>
      <c r="X2069"/>
    </row>
    <row r="2070" spans="1:24" x14ac:dyDescent="0.25">
      <c r="A2070" s="1" t="s">
        <v>96</v>
      </c>
      <c r="B2070">
        <v>2040</v>
      </c>
      <c r="C2070" s="1" t="s">
        <v>1</v>
      </c>
      <c r="D2070" s="1" t="s">
        <v>68</v>
      </c>
      <c r="E2070" s="1" t="s">
        <v>90</v>
      </c>
      <c r="F2070" s="1">
        <v>3.915521119813186E-2</v>
      </c>
      <c r="G2070">
        <v>0</v>
      </c>
      <c r="X2070"/>
    </row>
    <row r="2071" spans="1:24" x14ac:dyDescent="0.25">
      <c r="A2071" s="1" t="s">
        <v>96</v>
      </c>
      <c r="B2071">
        <v>2040</v>
      </c>
      <c r="C2071" s="1" t="s">
        <v>1</v>
      </c>
      <c r="D2071" s="1" t="s">
        <v>68</v>
      </c>
      <c r="E2071" s="1" t="s">
        <v>91</v>
      </c>
      <c r="F2071" s="1">
        <v>0.32068926772967005</v>
      </c>
      <c r="G2071">
        <v>1</v>
      </c>
      <c r="X2071"/>
    </row>
    <row r="2072" spans="1:24" x14ac:dyDescent="0.25">
      <c r="A2072" s="1" t="s">
        <v>96</v>
      </c>
      <c r="B2072">
        <v>2040</v>
      </c>
      <c r="C2072" s="1" t="s">
        <v>1</v>
      </c>
      <c r="D2072" s="1" t="s">
        <v>68</v>
      </c>
      <c r="E2072" s="1" t="s">
        <v>92</v>
      </c>
      <c r="F2072" s="1">
        <v>0.14210742980432917</v>
      </c>
      <c r="G2072">
        <v>0</v>
      </c>
      <c r="X2072"/>
    </row>
    <row r="2073" spans="1:24" x14ac:dyDescent="0.25">
      <c r="A2073" s="1" t="s">
        <v>96</v>
      </c>
      <c r="B2073">
        <v>2040</v>
      </c>
      <c r="C2073" s="1" t="s">
        <v>1</v>
      </c>
      <c r="D2073" s="1" t="s">
        <v>68</v>
      </c>
      <c r="E2073" s="1" t="s">
        <v>93</v>
      </c>
      <c r="F2073" s="1">
        <v>0.80624711298101603</v>
      </c>
      <c r="G2073">
        <v>1</v>
      </c>
      <c r="X2073"/>
    </row>
    <row r="2074" spans="1:24" x14ac:dyDescent="0.25">
      <c r="A2074" s="1" t="s">
        <v>96</v>
      </c>
      <c r="B2074">
        <v>2040</v>
      </c>
      <c r="C2074" s="1" t="s">
        <v>1</v>
      </c>
      <c r="D2074" s="1" t="s">
        <v>72</v>
      </c>
      <c r="E2074" s="1" t="s">
        <v>87</v>
      </c>
      <c r="F2074" s="1">
        <v>2.9498377398745158E-2</v>
      </c>
      <c r="G2074">
        <v>0</v>
      </c>
      <c r="X2074"/>
    </row>
    <row r="2075" spans="1:24" x14ac:dyDescent="0.25">
      <c r="A2075" s="1" t="s">
        <v>96</v>
      </c>
      <c r="B2075">
        <v>2040</v>
      </c>
      <c r="C2075" s="1" t="s">
        <v>1</v>
      </c>
      <c r="D2075" s="1" t="s">
        <v>72</v>
      </c>
      <c r="E2075" s="1" t="s">
        <v>88</v>
      </c>
      <c r="F2075" s="1">
        <v>6.1738060595661025E-2</v>
      </c>
      <c r="G2075">
        <v>0</v>
      </c>
      <c r="X2075"/>
    </row>
    <row r="2076" spans="1:24" x14ac:dyDescent="0.25">
      <c r="A2076" s="1" t="s">
        <v>96</v>
      </c>
      <c r="B2076">
        <v>2040</v>
      </c>
      <c r="C2076" s="1" t="s">
        <v>1</v>
      </c>
      <c r="D2076" s="1" t="s">
        <v>72</v>
      </c>
      <c r="E2076" s="1" t="s">
        <v>89</v>
      </c>
      <c r="F2076" s="1">
        <v>0.53771585659051224</v>
      </c>
      <c r="G2076">
        <v>1</v>
      </c>
      <c r="X2076"/>
    </row>
    <row r="2077" spans="1:24" x14ac:dyDescent="0.25">
      <c r="A2077" s="1" t="s">
        <v>96</v>
      </c>
      <c r="B2077">
        <v>2040</v>
      </c>
      <c r="C2077" s="1" t="s">
        <v>1</v>
      </c>
      <c r="D2077" s="1" t="s">
        <v>72</v>
      </c>
      <c r="E2077" s="1" t="s">
        <v>90</v>
      </c>
      <c r="F2077" s="1">
        <v>3.7211741243177408E-2</v>
      </c>
      <c r="G2077">
        <v>0</v>
      </c>
      <c r="X2077"/>
    </row>
    <row r="2078" spans="1:24" x14ac:dyDescent="0.25">
      <c r="A2078" s="1" t="s">
        <v>96</v>
      </c>
      <c r="B2078">
        <v>2040</v>
      </c>
      <c r="C2078" s="1" t="s">
        <v>1</v>
      </c>
      <c r="D2078" s="1" t="s">
        <v>72</v>
      </c>
      <c r="E2078" s="1" t="s">
        <v>91</v>
      </c>
      <c r="F2078" s="1">
        <v>0.39663684969566776</v>
      </c>
      <c r="G2078">
        <v>1</v>
      </c>
      <c r="X2078"/>
    </row>
    <row r="2079" spans="1:24" x14ac:dyDescent="0.25">
      <c r="A2079" s="1" t="s">
        <v>96</v>
      </c>
      <c r="B2079">
        <v>2040</v>
      </c>
      <c r="C2079" s="1" t="s">
        <v>1</v>
      </c>
      <c r="D2079" s="1" t="s">
        <v>72</v>
      </c>
      <c r="E2079" s="1" t="s">
        <v>92</v>
      </c>
      <c r="F2079" s="1">
        <v>0.34248327160026587</v>
      </c>
      <c r="G2079">
        <v>1</v>
      </c>
      <c r="X2079"/>
    </row>
    <row r="2080" spans="1:24" x14ac:dyDescent="0.25">
      <c r="A2080" s="1" t="s">
        <v>96</v>
      </c>
      <c r="B2080">
        <v>2040</v>
      </c>
      <c r="C2080" s="1" t="s">
        <v>1</v>
      </c>
      <c r="D2080" s="1" t="s">
        <v>72</v>
      </c>
      <c r="E2080" s="1" t="s">
        <v>93</v>
      </c>
      <c r="F2080" s="1">
        <v>0.61891401993680539</v>
      </c>
      <c r="G2080">
        <v>1</v>
      </c>
      <c r="X2080"/>
    </row>
    <row r="2081" spans="1:24" x14ac:dyDescent="0.25">
      <c r="A2081" s="1" t="s">
        <v>96</v>
      </c>
      <c r="B2081">
        <v>2040</v>
      </c>
      <c r="C2081" s="1" t="s">
        <v>1</v>
      </c>
      <c r="D2081" s="1" t="s">
        <v>70</v>
      </c>
      <c r="E2081" s="1" t="s">
        <v>87</v>
      </c>
      <c r="F2081" s="1">
        <v>4.780682913635742E-2</v>
      </c>
      <c r="G2081">
        <v>0</v>
      </c>
      <c r="X2081"/>
    </row>
    <row r="2082" spans="1:24" x14ac:dyDescent="0.25">
      <c r="A2082" s="1" t="s">
        <v>96</v>
      </c>
      <c r="B2082">
        <v>2040</v>
      </c>
      <c r="C2082" s="1" t="s">
        <v>1</v>
      </c>
      <c r="D2082" s="1" t="s">
        <v>70</v>
      </c>
      <c r="E2082" s="1" t="s">
        <v>88</v>
      </c>
      <c r="F2082" s="1">
        <v>6.6630711253994446E-2</v>
      </c>
      <c r="G2082">
        <v>0</v>
      </c>
      <c r="X2082"/>
    </row>
    <row r="2083" spans="1:24" x14ac:dyDescent="0.25">
      <c r="A2083" s="1" t="s">
        <v>96</v>
      </c>
      <c r="B2083">
        <v>2040</v>
      </c>
      <c r="C2083" s="1" t="s">
        <v>1</v>
      </c>
      <c r="D2083" s="1" t="s">
        <v>70</v>
      </c>
      <c r="E2083" s="1" t="s">
        <v>89</v>
      </c>
      <c r="F2083" s="1">
        <v>0.3428141727489416</v>
      </c>
      <c r="G2083">
        <v>1</v>
      </c>
      <c r="X2083"/>
    </row>
    <row r="2084" spans="1:24" x14ac:dyDescent="0.25">
      <c r="A2084" s="1" t="s">
        <v>96</v>
      </c>
      <c r="B2084">
        <v>2040</v>
      </c>
      <c r="C2084" s="1" t="s">
        <v>1</v>
      </c>
      <c r="D2084" s="1" t="s">
        <v>70</v>
      </c>
      <c r="E2084" s="1" t="s">
        <v>90</v>
      </c>
      <c r="F2084" s="1">
        <v>4.066031660915876E-2</v>
      </c>
      <c r="G2084">
        <v>0</v>
      </c>
      <c r="X2084"/>
    </row>
    <row r="2085" spans="1:24" x14ac:dyDescent="0.25">
      <c r="A2085" s="1" t="s">
        <v>96</v>
      </c>
      <c r="B2085">
        <v>2040</v>
      </c>
      <c r="C2085" s="1" t="s">
        <v>1</v>
      </c>
      <c r="D2085" s="1" t="s">
        <v>70</v>
      </c>
      <c r="E2085" s="1" t="s">
        <v>91</v>
      </c>
      <c r="F2085" s="1">
        <v>0.37781962238781402</v>
      </c>
      <c r="G2085">
        <v>1</v>
      </c>
      <c r="X2085"/>
    </row>
    <row r="2086" spans="1:24" x14ac:dyDescent="0.25">
      <c r="A2086" s="1" t="s">
        <v>96</v>
      </c>
      <c r="B2086">
        <v>2040</v>
      </c>
      <c r="C2086" s="1" t="s">
        <v>1</v>
      </c>
      <c r="D2086" s="1" t="s">
        <v>70</v>
      </c>
      <c r="E2086" s="1" t="s">
        <v>92</v>
      </c>
      <c r="F2086" s="1">
        <v>0.14380145332556443</v>
      </c>
      <c r="G2086">
        <v>0</v>
      </c>
      <c r="X2086"/>
    </row>
    <row r="2087" spans="1:24" x14ac:dyDescent="0.25">
      <c r="A2087" s="1" t="s">
        <v>96</v>
      </c>
      <c r="B2087">
        <v>2040</v>
      </c>
      <c r="C2087" s="1" t="s">
        <v>1</v>
      </c>
      <c r="D2087" s="1" t="s">
        <v>70</v>
      </c>
      <c r="E2087" s="1" t="s">
        <v>93</v>
      </c>
      <c r="F2087" s="1">
        <v>0.72653076955948426</v>
      </c>
      <c r="G2087">
        <v>1</v>
      </c>
      <c r="X2087"/>
    </row>
    <row r="2088" spans="1:24" x14ac:dyDescent="0.25">
      <c r="A2088" s="1" t="s">
        <v>96</v>
      </c>
      <c r="B2088">
        <v>2040</v>
      </c>
      <c r="C2088" s="1" t="s">
        <v>1</v>
      </c>
      <c r="D2088" s="1" t="s">
        <v>69</v>
      </c>
      <c r="E2088" s="1" t="s">
        <v>87</v>
      </c>
      <c r="F2088" s="1">
        <v>4.6673263938767993E-2</v>
      </c>
      <c r="G2088">
        <v>0</v>
      </c>
      <c r="X2088"/>
    </row>
    <row r="2089" spans="1:24" x14ac:dyDescent="0.25">
      <c r="A2089" s="1" t="s">
        <v>96</v>
      </c>
      <c r="B2089">
        <v>2040</v>
      </c>
      <c r="C2089" s="1" t="s">
        <v>1</v>
      </c>
      <c r="D2089" s="1" t="s">
        <v>69</v>
      </c>
      <c r="E2089" s="1" t="s">
        <v>88</v>
      </c>
      <c r="F2089" s="1">
        <v>6.5710598761971203E-2</v>
      </c>
      <c r="G2089">
        <v>0</v>
      </c>
      <c r="X2089"/>
    </row>
    <row r="2090" spans="1:24" x14ac:dyDescent="0.25">
      <c r="A2090" s="1" t="s">
        <v>96</v>
      </c>
      <c r="B2090">
        <v>2040</v>
      </c>
      <c r="C2090" s="1" t="s">
        <v>1</v>
      </c>
      <c r="D2090" s="1" t="s">
        <v>69</v>
      </c>
      <c r="E2090" s="1" t="s">
        <v>89</v>
      </c>
      <c r="F2090" s="1">
        <v>0.35242172513339937</v>
      </c>
      <c r="G2090">
        <v>1</v>
      </c>
      <c r="X2090"/>
    </row>
    <row r="2091" spans="1:24" x14ac:dyDescent="0.25">
      <c r="A2091" s="1" t="s">
        <v>96</v>
      </c>
      <c r="B2091">
        <v>2040</v>
      </c>
      <c r="C2091" s="1" t="s">
        <v>1</v>
      </c>
      <c r="D2091" s="1" t="s">
        <v>69</v>
      </c>
      <c r="E2091" s="1" t="s">
        <v>90</v>
      </c>
      <c r="F2091" s="1">
        <v>4.1676885595797547E-2</v>
      </c>
      <c r="G2091">
        <v>0</v>
      </c>
      <c r="X2091"/>
    </row>
    <row r="2092" spans="1:24" x14ac:dyDescent="0.25">
      <c r="A2092" s="1" t="s">
        <v>96</v>
      </c>
      <c r="B2092">
        <v>2040</v>
      </c>
      <c r="C2092" s="1" t="s">
        <v>1</v>
      </c>
      <c r="D2092" s="1" t="s">
        <v>69</v>
      </c>
      <c r="E2092" s="1" t="s">
        <v>91</v>
      </c>
      <c r="F2092" s="1">
        <v>0.3918187950631879</v>
      </c>
      <c r="G2092">
        <v>1</v>
      </c>
      <c r="X2092"/>
    </row>
    <row r="2093" spans="1:24" x14ac:dyDescent="0.25">
      <c r="A2093" s="1" t="s">
        <v>96</v>
      </c>
      <c r="B2093">
        <v>2040</v>
      </c>
      <c r="C2093" s="1" t="s">
        <v>1</v>
      </c>
      <c r="D2093" s="1" t="s">
        <v>69</v>
      </c>
      <c r="E2093" s="1" t="s">
        <v>92</v>
      </c>
      <c r="F2093" s="1">
        <v>0.14377162019634335</v>
      </c>
      <c r="G2093">
        <v>0</v>
      </c>
      <c r="X2093"/>
    </row>
    <row r="2094" spans="1:24" x14ac:dyDescent="0.25">
      <c r="A2094" s="1" t="s">
        <v>96</v>
      </c>
      <c r="B2094">
        <v>2040</v>
      </c>
      <c r="C2094" s="1" t="s">
        <v>1</v>
      </c>
      <c r="D2094" s="1" t="s">
        <v>69</v>
      </c>
      <c r="E2094" s="1" t="s">
        <v>93</v>
      </c>
      <c r="F2094" s="1">
        <v>0.66004360088191116</v>
      </c>
      <c r="G2094">
        <v>1</v>
      </c>
      <c r="X2094"/>
    </row>
    <row r="2095" spans="1:24" x14ac:dyDescent="0.25">
      <c r="A2095" s="1" t="s">
        <v>96</v>
      </c>
      <c r="B2095">
        <v>2040</v>
      </c>
      <c r="C2095" s="1" t="s">
        <v>1</v>
      </c>
      <c r="D2095" s="1" t="s">
        <v>73</v>
      </c>
      <c r="E2095" s="1" t="s">
        <v>87</v>
      </c>
      <c r="F2095" s="1">
        <v>2.9123031312517846E-2</v>
      </c>
      <c r="G2095">
        <v>0</v>
      </c>
      <c r="X2095"/>
    </row>
    <row r="2096" spans="1:24" x14ac:dyDescent="0.25">
      <c r="A2096" s="1" t="s">
        <v>96</v>
      </c>
      <c r="B2096">
        <v>2040</v>
      </c>
      <c r="C2096" s="1" t="s">
        <v>1</v>
      </c>
      <c r="D2096" s="1" t="s">
        <v>73</v>
      </c>
      <c r="E2096" s="1" t="s">
        <v>88</v>
      </c>
      <c r="F2096" s="1">
        <v>6.0580718758931111E-2</v>
      </c>
      <c r="G2096">
        <v>0</v>
      </c>
      <c r="X2096"/>
    </row>
    <row r="2097" spans="1:24" x14ac:dyDescent="0.25">
      <c r="A2097" s="1" t="s">
        <v>96</v>
      </c>
      <c r="B2097">
        <v>2040</v>
      </c>
      <c r="C2097" s="1" t="s">
        <v>1</v>
      </c>
      <c r="D2097" s="1" t="s">
        <v>73</v>
      </c>
      <c r="E2097" s="1" t="s">
        <v>89</v>
      </c>
      <c r="F2097" s="1">
        <v>0.78406594813692132</v>
      </c>
      <c r="G2097">
        <v>1</v>
      </c>
      <c r="X2097"/>
    </row>
    <row r="2098" spans="1:24" x14ac:dyDescent="0.25">
      <c r="A2098" s="1" t="s">
        <v>96</v>
      </c>
      <c r="B2098">
        <v>2040</v>
      </c>
      <c r="C2098" s="1" t="s">
        <v>1</v>
      </c>
      <c r="D2098" s="1" t="s">
        <v>73</v>
      </c>
      <c r="E2098" s="1" t="s">
        <v>90</v>
      </c>
      <c r="F2098" s="1">
        <v>3.6907260601240145E-2</v>
      </c>
      <c r="G2098">
        <v>0</v>
      </c>
      <c r="X2098"/>
    </row>
    <row r="2099" spans="1:24" x14ac:dyDescent="0.25">
      <c r="A2099" s="1" t="s">
        <v>96</v>
      </c>
      <c r="B2099">
        <v>2040</v>
      </c>
      <c r="C2099" s="1" t="s">
        <v>1</v>
      </c>
      <c r="D2099" s="1" t="s">
        <v>73</v>
      </c>
      <c r="E2099" s="1" t="s">
        <v>91</v>
      </c>
      <c r="F2099" s="1">
        <v>0.45974692358528518</v>
      </c>
      <c r="G2099">
        <v>1</v>
      </c>
      <c r="X2099"/>
    </row>
    <row r="2100" spans="1:24" x14ac:dyDescent="0.25">
      <c r="A2100" s="1" t="s">
        <v>96</v>
      </c>
      <c r="B2100">
        <v>2040</v>
      </c>
      <c r="C2100" s="1" t="s">
        <v>1</v>
      </c>
      <c r="D2100" s="1" t="s">
        <v>73</v>
      </c>
      <c r="E2100" s="1" t="s">
        <v>92</v>
      </c>
      <c r="F2100" s="1">
        <v>0.14775969753858159</v>
      </c>
      <c r="G2100">
        <v>0</v>
      </c>
      <c r="X2100"/>
    </row>
    <row r="2101" spans="1:24" x14ac:dyDescent="0.25">
      <c r="A2101" s="1" t="s">
        <v>96</v>
      </c>
      <c r="B2101">
        <v>2040</v>
      </c>
      <c r="C2101" s="1" t="s">
        <v>1</v>
      </c>
      <c r="D2101" s="1" t="s">
        <v>73</v>
      </c>
      <c r="E2101" s="1" t="s">
        <v>93</v>
      </c>
      <c r="F2101" s="1">
        <v>0.42150356283045914</v>
      </c>
      <c r="G2101">
        <v>1</v>
      </c>
      <c r="X2101"/>
    </row>
    <row r="2102" spans="1:24" x14ac:dyDescent="0.25">
      <c r="A2102" s="1" t="s">
        <v>96</v>
      </c>
      <c r="B2102">
        <v>2040</v>
      </c>
      <c r="C2102" s="1" t="s">
        <v>30</v>
      </c>
      <c r="D2102" s="1" t="s">
        <v>41</v>
      </c>
      <c r="E2102" s="1" t="s">
        <v>87</v>
      </c>
      <c r="F2102" s="1">
        <v>3.1988999929673363E-2</v>
      </c>
      <c r="G2102">
        <v>0</v>
      </c>
      <c r="X2102"/>
    </row>
    <row r="2103" spans="1:24" x14ac:dyDescent="0.25">
      <c r="A2103" s="1" t="s">
        <v>96</v>
      </c>
      <c r="B2103">
        <v>2040</v>
      </c>
      <c r="C2103" s="1" t="s">
        <v>30</v>
      </c>
      <c r="D2103" s="1" t="s">
        <v>41</v>
      </c>
      <c r="E2103" s="1" t="s">
        <v>88</v>
      </c>
      <c r="F2103" s="1">
        <v>6.0003358230553264E-2</v>
      </c>
      <c r="G2103">
        <v>0</v>
      </c>
      <c r="X2103"/>
    </row>
    <row r="2104" spans="1:24" x14ac:dyDescent="0.25">
      <c r="A2104" s="1" t="s">
        <v>96</v>
      </c>
      <c r="B2104">
        <v>2040</v>
      </c>
      <c r="C2104" s="1" t="s">
        <v>30</v>
      </c>
      <c r="D2104" s="1" t="s">
        <v>41</v>
      </c>
      <c r="E2104" s="1" t="s">
        <v>89</v>
      </c>
      <c r="F2104" s="1">
        <v>0.25994028937838903</v>
      </c>
      <c r="G2104">
        <v>1</v>
      </c>
      <c r="X2104"/>
    </row>
    <row r="2105" spans="1:24" x14ac:dyDescent="0.25">
      <c r="A2105" s="1" t="s">
        <v>96</v>
      </c>
      <c r="B2105">
        <v>2040</v>
      </c>
      <c r="C2105" s="1" t="s">
        <v>30</v>
      </c>
      <c r="D2105" s="1" t="s">
        <v>41</v>
      </c>
      <c r="E2105" s="1" t="s">
        <v>90</v>
      </c>
      <c r="F2105" s="1">
        <v>4.1229336484602634E-2</v>
      </c>
      <c r="G2105">
        <v>0</v>
      </c>
      <c r="X2105"/>
    </row>
    <row r="2106" spans="1:24" x14ac:dyDescent="0.25">
      <c r="A2106" s="1" t="s">
        <v>96</v>
      </c>
      <c r="B2106">
        <v>2040</v>
      </c>
      <c r="C2106" s="1" t="s">
        <v>30</v>
      </c>
      <c r="D2106" s="1" t="s">
        <v>41</v>
      </c>
      <c r="E2106" s="1" t="s">
        <v>91</v>
      </c>
      <c r="F2106" s="1">
        <v>0.39408920802071756</v>
      </c>
      <c r="G2106">
        <v>1</v>
      </c>
      <c r="X2106"/>
    </row>
    <row r="2107" spans="1:24" x14ac:dyDescent="0.25">
      <c r="A2107" s="1" t="s">
        <v>96</v>
      </c>
      <c r="B2107">
        <v>2040</v>
      </c>
      <c r="C2107" s="1" t="s">
        <v>30</v>
      </c>
      <c r="D2107" s="1" t="s">
        <v>41</v>
      </c>
      <c r="E2107" s="1" t="s">
        <v>92</v>
      </c>
      <c r="F2107" s="1">
        <v>0.14549297480804405</v>
      </c>
      <c r="G2107">
        <v>0</v>
      </c>
      <c r="X2107"/>
    </row>
    <row r="2108" spans="1:24" x14ac:dyDescent="0.25">
      <c r="A2108" s="1" t="s">
        <v>96</v>
      </c>
      <c r="B2108">
        <v>2040</v>
      </c>
      <c r="C2108" s="1" t="s">
        <v>30</v>
      </c>
      <c r="D2108" s="1" t="s">
        <v>41</v>
      </c>
      <c r="E2108" s="1" t="s">
        <v>93</v>
      </c>
      <c r="F2108" s="1">
        <v>0.52456676531046698</v>
      </c>
      <c r="G2108">
        <v>1</v>
      </c>
      <c r="X2108"/>
    </row>
    <row r="2109" spans="1:24" x14ac:dyDescent="0.25">
      <c r="A2109" s="1" t="s">
        <v>96</v>
      </c>
      <c r="B2109">
        <v>2040</v>
      </c>
      <c r="C2109" s="1" t="s">
        <v>30</v>
      </c>
      <c r="D2109" s="1" t="s">
        <v>49</v>
      </c>
      <c r="E2109" s="1" t="s">
        <v>87</v>
      </c>
      <c r="F2109" s="1">
        <v>0.20922033748688315</v>
      </c>
      <c r="G2109">
        <v>1</v>
      </c>
      <c r="X2109"/>
    </row>
    <row r="2110" spans="1:24" x14ac:dyDescent="0.25">
      <c r="A2110" s="1" t="s">
        <v>96</v>
      </c>
      <c r="B2110">
        <v>2040</v>
      </c>
      <c r="C2110" s="1" t="s">
        <v>30</v>
      </c>
      <c r="D2110" s="1" t="s">
        <v>49</v>
      </c>
      <c r="E2110" s="1" t="s">
        <v>88</v>
      </c>
      <c r="F2110" s="1">
        <v>5.5530886009255966E-2</v>
      </c>
      <c r="G2110">
        <v>0</v>
      </c>
      <c r="X2110"/>
    </row>
    <row r="2111" spans="1:24" x14ac:dyDescent="0.25">
      <c r="A2111" s="1" t="s">
        <v>96</v>
      </c>
      <c r="B2111">
        <v>2040</v>
      </c>
      <c r="C2111" s="1" t="s">
        <v>30</v>
      </c>
      <c r="D2111" s="1" t="s">
        <v>49</v>
      </c>
      <c r="E2111" s="1" t="s">
        <v>89</v>
      </c>
      <c r="F2111" s="1">
        <v>0.23032480525490312</v>
      </c>
      <c r="G2111">
        <v>1</v>
      </c>
      <c r="X2111"/>
    </row>
    <row r="2112" spans="1:24" x14ac:dyDescent="0.25">
      <c r="A2112" s="1" t="s">
        <v>96</v>
      </c>
      <c r="B2112">
        <v>2040</v>
      </c>
      <c r="C2112" s="1" t="s">
        <v>30</v>
      </c>
      <c r="D2112" s="1" t="s">
        <v>49</v>
      </c>
      <c r="E2112" s="1" t="s">
        <v>90</v>
      </c>
      <c r="F2112" s="1">
        <v>3.8371261297835482E-2</v>
      </c>
      <c r="G2112">
        <v>0</v>
      </c>
      <c r="X2112"/>
    </row>
    <row r="2113" spans="1:24" x14ac:dyDescent="0.25">
      <c r="A2113" s="1" t="s">
        <v>96</v>
      </c>
      <c r="B2113">
        <v>2040</v>
      </c>
      <c r="C2113" s="1" t="s">
        <v>30</v>
      </c>
      <c r="D2113" s="1" t="s">
        <v>49</v>
      </c>
      <c r="E2113" s="1" t="s">
        <v>91</v>
      </c>
      <c r="F2113" s="1">
        <v>0.250876140571068</v>
      </c>
      <c r="G2113">
        <v>1</v>
      </c>
      <c r="X2113"/>
    </row>
    <row r="2114" spans="1:24" x14ac:dyDescent="0.25">
      <c r="A2114" s="1" t="s">
        <v>96</v>
      </c>
      <c r="B2114">
        <v>2040</v>
      </c>
      <c r="C2114" s="1" t="s">
        <v>30</v>
      </c>
      <c r="D2114" s="1" t="s">
        <v>49</v>
      </c>
      <c r="E2114" s="1" t="s">
        <v>92</v>
      </c>
      <c r="F2114" s="1">
        <v>0.40500902424969326</v>
      </c>
      <c r="G2114">
        <v>1</v>
      </c>
      <c r="X2114"/>
    </row>
    <row r="2115" spans="1:24" x14ac:dyDescent="0.25">
      <c r="A2115" s="1" t="s">
        <v>96</v>
      </c>
      <c r="B2115">
        <v>2040</v>
      </c>
      <c r="C2115" s="1" t="s">
        <v>30</v>
      </c>
      <c r="D2115" s="1" t="s">
        <v>49</v>
      </c>
      <c r="E2115" s="1" t="s">
        <v>93</v>
      </c>
      <c r="F2115" s="1">
        <v>0.7752269229094837</v>
      </c>
      <c r="G2115">
        <v>1</v>
      </c>
      <c r="X2115"/>
    </row>
    <row r="2116" spans="1:24" x14ac:dyDescent="0.25">
      <c r="A2116" s="1" t="s">
        <v>96</v>
      </c>
      <c r="B2116">
        <v>2040</v>
      </c>
      <c r="C2116" s="1" t="s">
        <v>30</v>
      </c>
      <c r="D2116" s="1" t="s">
        <v>42</v>
      </c>
      <c r="E2116" s="1" t="s">
        <v>87</v>
      </c>
      <c r="F2116" s="1">
        <v>3.0384887283491216E-2</v>
      </c>
      <c r="G2116">
        <v>0</v>
      </c>
      <c r="X2116"/>
    </row>
    <row r="2117" spans="1:24" x14ac:dyDescent="0.25">
      <c r="A2117" s="1" t="s">
        <v>96</v>
      </c>
      <c r="B2117">
        <v>2040</v>
      </c>
      <c r="C2117" s="1" t="s">
        <v>30</v>
      </c>
      <c r="D2117" s="1" t="s">
        <v>42</v>
      </c>
      <c r="E2117" s="1" t="s">
        <v>88</v>
      </c>
      <c r="F2117" s="1">
        <v>5.6817041280360317E-2</v>
      </c>
      <c r="G2117">
        <v>0</v>
      </c>
      <c r="X2117"/>
    </row>
    <row r="2118" spans="1:24" x14ac:dyDescent="0.25">
      <c r="A2118" s="1" t="s">
        <v>96</v>
      </c>
      <c r="B2118">
        <v>2040</v>
      </c>
      <c r="C2118" s="1" t="s">
        <v>30</v>
      </c>
      <c r="D2118" s="1" t="s">
        <v>42</v>
      </c>
      <c r="E2118" s="1" t="s">
        <v>89</v>
      </c>
      <c r="F2118" s="1">
        <v>0.69116811871256045</v>
      </c>
      <c r="G2118">
        <v>1</v>
      </c>
      <c r="X2118"/>
    </row>
    <row r="2119" spans="1:24" x14ac:dyDescent="0.25">
      <c r="A2119" s="1" t="s">
        <v>96</v>
      </c>
      <c r="B2119">
        <v>2040</v>
      </c>
      <c r="C2119" s="1" t="s">
        <v>30</v>
      </c>
      <c r="D2119" s="1" t="s">
        <v>42</v>
      </c>
      <c r="E2119" s="1" t="s">
        <v>90</v>
      </c>
      <c r="F2119" s="1">
        <v>3.8972782867185959E-2</v>
      </c>
      <c r="G2119">
        <v>0</v>
      </c>
      <c r="X2119"/>
    </row>
    <row r="2120" spans="1:24" x14ac:dyDescent="0.25">
      <c r="A2120" s="1" t="s">
        <v>96</v>
      </c>
      <c r="B2120">
        <v>2040</v>
      </c>
      <c r="C2120" s="1" t="s">
        <v>30</v>
      </c>
      <c r="D2120" s="1" t="s">
        <v>42</v>
      </c>
      <c r="E2120" s="1" t="s">
        <v>91</v>
      </c>
      <c r="F2120" s="1">
        <v>0.43952142053281529</v>
      </c>
      <c r="G2120">
        <v>1</v>
      </c>
      <c r="X2120"/>
    </row>
    <row r="2121" spans="1:24" x14ac:dyDescent="0.25">
      <c r="A2121" s="1" t="s">
        <v>96</v>
      </c>
      <c r="B2121">
        <v>2040</v>
      </c>
      <c r="C2121" s="1" t="s">
        <v>30</v>
      </c>
      <c r="D2121" s="1" t="s">
        <v>42</v>
      </c>
      <c r="E2121" s="1" t="s">
        <v>92</v>
      </c>
      <c r="F2121" s="1">
        <v>0.14639725545157997</v>
      </c>
      <c r="G2121">
        <v>0</v>
      </c>
      <c r="X2121"/>
    </row>
    <row r="2122" spans="1:24" x14ac:dyDescent="0.25">
      <c r="A2122" s="1" t="s">
        <v>96</v>
      </c>
      <c r="B2122">
        <v>2040</v>
      </c>
      <c r="C2122" s="1" t="s">
        <v>30</v>
      </c>
      <c r="D2122" s="1" t="s">
        <v>42</v>
      </c>
      <c r="E2122" s="1" t="s">
        <v>93</v>
      </c>
      <c r="F2122" s="1">
        <v>0.34689046670141122</v>
      </c>
      <c r="G2122">
        <v>1</v>
      </c>
      <c r="X2122"/>
    </row>
    <row r="2123" spans="1:24" x14ac:dyDescent="0.25">
      <c r="A2123" s="1" t="s">
        <v>96</v>
      </c>
      <c r="B2123">
        <v>2040</v>
      </c>
      <c r="C2123" s="1" t="s">
        <v>30</v>
      </c>
      <c r="D2123" s="1" t="s">
        <v>50</v>
      </c>
      <c r="E2123" s="1" t="s">
        <v>87</v>
      </c>
      <c r="F2123" s="1">
        <v>0.22933773562992443</v>
      </c>
      <c r="G2123">
        <v>1</v>
      </c>
      <c r="X2123"/>
    </row>
    <row r="2124" spans="1:24" x14ac:dyDescent="0.25">
      <c r="A2124" s="1" t="s">
        <v>96</v>
      </c>
      <c r="B2124">
        <v>2040</v>
      </c>
      <c r="C2124" s="1" t="s">
        <v>30</v>
      </c>
      <c r="D2124" s="1" t="s">
        <v>50</v>
      </c>
      <c r="E2124" s="1" t="s">
        <v>88</v>
      </c>
      <c r="F2124" s="1">
        <v>4.6120464921742002E-2</v>
      </c>
      <c r="G2124">
        <v>0</v>
      </c>
      <c r="X2124"/>
    </row>
    <row r="2125" spans="1:24" x14ac:dyDescent="0.25">
      <c r="A2125" s="1" t="s">
        <v>96</v>
      </c>
      <c r="B2125">
        <v>2040</v>
      </c>
      <c r="C2125" s="1" t="s">
        <v>30</v>
      </c>
      <c r="D2125" s="1" t="s">
        <v>50</v>
      </c>
      <c r="E2125" s="1" t="s">
        <v>89</v>
      </c>
      <c r="F2125" s="1">
        <v>0.1489451460949156</v>
      </c>
      <c r="G2125">
        <v>0</v>
      </c>
      <c r="X2125"/>
    </row>
    <row r="2126" spans="1:24" x14ac:dyDescent="0.25">
      <c r="A2126" s="1" t="s">
        <v>96</v>
      </c>
      <c r="B2126">
        <v>2040</v>
      </c>
      <c r="C2126" s="1" t="s">
        <v>30</v>
      </c>
      <c r="D2126" s="1" t="s">
        <v>50</v>
      </c>
      <c r="E2126" s="1" t="s">
        <v>90</v>
      </c>
      <c r="F2126" s="1">
        <v>3.3630636720365321E-2</v>
      </c>
      <c r="G2126">
        <v>0</v>
      </c>
      <c r="X2126"/>
    </row>
    <row r="2127" spans="1:24" x14ac:dyDescent="0.25">
      <c r="A2127" s="1" t="s">
        <v>96</v>
      </c>
      <c r="B2127">
        <v>2040</v>
      </c>
      <c r="C2127" s="1" t="s">
        <v>30</v>
      </c>
      <c r="D2127" s="1" t="s">
        <v>50</v>
      </c>
      <c r="E2127" s="1" t="s">
        <v>91</v>
      </c>
      <c r="F2127" s="1">
        <v>0.20841791822445804</v>
      </c>
      <c r="G2127">
        <v>1</v>
      </c>
      <c r="X2127"/>
    </row>
    <row r="2128" spans="1:24" x14ac:dyDescent="0.25">
      <c r="A2128" s="1" t="s">
        <v>96</v>
      </c>
      <c r="B2128">
        <v>2040</v>
      </c>
      <c r="C2128" s="1" t="s">
        <v>30</v>
      </c>
      <c r="D2128" s="1" t="s">
        <v>50</v>
      </c>
      <c r="E2128" s="1" t="s">
        <v>92</v>
      </c>
      <c r="F2128" s="1">
        <v>0.4461558642877641</v>
      </c>
      <c r="G2128">
        <v>1</v>
      </c>
      <c r="X2128"/>
    </row>
    <row r="2129" spans="1:24" x14ac:dyDescent="0.25">
      <c r="A2129" s="1" t="s">
        <v>96</v>
      </c>
      <c r="B2129">
        <v>2040</v>
      </c>
      <c r="C2129" s="1" t="s">
        <v>30</v>
      </c>
      <c r="D2129" s="1" t="s">
        <v>50</v>
      </c>
      <c r="E2129" s="1" t="s">
        <v>93</v>
      </c>
      <c r="F2129" s="1">
        <v>0.83697661190172346</v>
      </c>
      <c r="G2129">
        <v>1</v>
      </c>
      <c r="X2129"/>
    </row>
    <row r="2130" spans="1:24" x14ac:dyDescent="0.25">
      <c r="A2130" s="1" t="s">
        <v>96</v>
      </c>
      <c r="B2130">
        <v>2040</v>
      </c>
      <c r="C2130" s="1" t="s">
        <v>30</v>
      </c>
      <c r="D2130" s="1" t="s">
        <v>74</v>
      </c>
      <c r="E2130" s="1" t="s">
        <v>87</v>
      </c>
      <c r="F2130" s="1">
        <v>3.0814999999999999E-2</v>
      </c>
      <c r="G2130">
        <v>0</v>
      </c>
      <c r="X2130"/>
    </row>
    <row r="2131" spans="1:24" x14ac:dyDescent="0.25">
      <c r="A2131" s="1" t="s">
        <v>96</v>
      </c>
      <c r="B2131">
        <v>2040</v>
      </c>
      <c r="C2131" s="1" t="s">
        <v>30</v>
      </c>
      <c r="D2131" s="1" t="s">
        <v>74</v>
      </c>
      <c r="E2131" s="1" t="s">
        <v>88</v>
      </c>
      <c r="F2131" s="1">
        <v>0.22308798891884463</v>
      </c>
      <c r="G2131">
        <v>1</v>
      </c>
      <c r="X2131"/>
    </row>
    <row r="2132" spans="1:24" x14ac:dyDescent="0.25">
      <c r="A2132" s="1" t="s">
        <v>96</v>
      </c>
      <c r="B2132">
        <v>2040</v>
      </c>
      <c r="C2132" s="1" t="s">
        <v>30</v>
      </c>
      <c r="D2132" s="1" t="s">
        <v>74</v>
      </c>
      <c r="E2132" s="1" t="s">
        <v>89</v>
      </c>
      <c r="F2132" s="1">
        <v>0.27318733270714018</v>
      </c>
      <c r="G2132">
        <v>1</v>
      </c>
      <c r="X2132"/>
    </row>
    <row r="2133" spans="1:24" x14ac:dyDescent="0.25">
      <c r="A2133" s="1" t="s">
        <v>96</v>
      </c>
      <c r="B2133">
        <v>2040</v>
      </c>
      <c r="C2133" s="1" t="s">
        <v>30</v>
      </c>
      <c r="D2133" s="1" t="s">
        <v>74</v>
      </c>
      <c r="E2133" s="1" t="s">
        <v>90</v>
      </c>
      <c r="F2133" s="1">
        <v>3.9375485130198555E-2</v>
      </c>
      <c r="G2133">
        <v>0</v>
      </c>
      <c r="X2133"/>
    </row>
    <row r="2134" spans="1:24" x14ac:dyDescent="0.25">
      <c r="A2134" s="1" t="s">
        <v>96</v>
      </c>
      <c r="B2134">
        <v>2040</v>
      </c>
      <c r="C2134" s="1" t="s">
        <v>30</v>
      </c>
      <c r="D2134" s="1" t="s">
        <v>74</v>
      </c>
      <c r="E2134" s="1" t="s">
        <v>91</v>
      </c>
      <c r="F2134" s="1">
        <v>0.38627559766643588</v>
      </c>
      <c r="G2134">
        <v>1</v>
      </c>
      <c r="X2134"/>
    </row>
    <row r="2135" spans="1:24" x14ac:dyDescent="0.25">
      <c r="A2135" s="1" t="s">
        <v>96</v>
      </c>
      <c r="B2135">
        <v>2040</v>
      </c>
      <c r="C2135" s="1" t="s">
        <v>30</v>
      </c>
      <c r="D2135" s="1" t="s">
        <v>74</v>
      </c>
      <c r="E2135" s="1" t="s">
        <v>92</v>
      </c>
      <c r="F2135" s="1">
        <v>0.14490916914523336</v>
      </c>
      <c r="G2135">
        <v>0</v>
      </c>
      <c r="X2135"/>
    </row>
    <row r="2136" spans="1:24" x14ac:dyDescent="0.25">
      <c r="A2136" s="1" t="s">
        <v>96</v>
      </c>
      <c r="B2136">
        <v>2040</v>
      </c>
      <c r="C2136" s="1" t="s">
        <v>30</v>
      </c>
      <c r="D2136" s="1" t="s">
        <v>74</v>
      </c>
      <c r="E2136" s="1" t="s">
        <v>93</v>
      </c>
      <c r="F2136" s="1">
        <v>0.37490626336390054</v>
      </c>
      <c r="G2136">
        <v>1</v>
      </c>
      <c r="X2136"/>
    </row>
    <row r="2137" spans="1:24" x14ac:dyDescent="0.25">
      <c r="A2137" s="1" t="s">
        <v>96</v>
      </c>
      <c r="B2137">
        <v>2040</v>
      </c>
      <c r="C2137" s="1" t="s">
        <v>30</v>
      </c>
      <c r="D2137" s="1" t="s">
        <v>52</v>
      </c>
      <c r="E2137" s="1" t="s">
        <v>87</v>
      </c>
      <c r="F2137" s="1">
        <v>3.0349998077167727E-2</v>
      </c>
      <c r="G2137">
        <v>0</v>
      </c>
      <c r="X2137"/>
    </row>
    <row r="2138" spans="1:24" x14ac:dyDescent="0.25">
      <c r="A2138" s="1" t="s">
        <v>96</v>
      </c>
      <c r="B2138">
        <v>2040</v>
      </c>
      <c r="C2138" s="1" t="s">
        <v>30</v>
      </c>
      <c r="D2138" s="1" t="s">
        <v>52</v>
      </c>
      <c r="E2138" s="1" t="s">
        <v>88</v>
      </c>
      <c r="F2138" s="1">
        <v>5.5802427466695385E-2</v>
      </c>
      <c r="G2138">
        <v>0</v>
      </c>
      <c r="X2138"/>
    </row>
    <row r="2139" spans="1:24" x14ac:dyDescent="0.25">
      <c r="A2139" s="1" t="s">
        <v>96</v>
      </c>
      <c r="B2139">
        <v>2040</v>
      </c>
      <c r="C2139" s="1" t="s">
        <v>30</v>
      </c>
      <c r="D2139" s="1" t="s">
        <v>52</v>
      </c>
      <c r="E2139" s="1" t="s">
        <v>89</v>
      </c>
      <c r="F2139" s="1">
        <v>0.23715936969449122</v>
      </c>
      <c r="G2139">
        <v>1</v>
      </c>
      <c r="X2139"/>
    </row>
    <row r="2140" spans="1:24" x14ac:dyDescent="0.25">
      <c r="A2140" s="1" t="s">
        <v>96</v>
      </c>
      <c r="B2140">
        <v>2040</v>
      </c>
      <c r="C2140" s="1" t="s">
        <v>30</v>
      </c>
      <c r="D2140" s="1" t="s">
        <v>52</v>
      </c>
      <c r="E2140" s="1" t="s">
        <v>90</v>
      </c>
      <c r="F2140" s="1">
        <v>3.8125684588262793E-2</v>
      </c>
      <c r="G2140">
        <v>0</v>
      </c>
      <c r="X2140"/>
    </row>
    <row r="2141" spans="1:24" x14ac:dyDescent="0.25">
      <c r="A2141" s="1" t="s">
        <v>96</v>
      </c>
      <c r="B2141">
        <v>2040</v>
      </c>
      <c r="C2141" s="1" t="s">
        <v>30</v>
      </c>
      <c r="D2141" s="1" t="s">
        <v>52</v>
      </c>
      <c r="E2141" s="1" t="s">
        <v>91</v>
      </c>
      <c r="F2141" s="1">
        <v>0.39840064935208885</v>
      </c>
      <c r="G2141">
        <v>1</v>
      </c>
      <c r="X2141"/>
    </row>
    <row r="2142" spans="1:24" x14ac:dyDescent="0.25">
      <c r="A2142" s="1" t="s">
        <v>96</v>
      </c>
      <c r="B2142">
        <v>2040</v>
      </c>
      <c r="C2142" s="1" t="s">
        <v>30</v>
      </c>
      <c r="D2142" s="1" t="s">
        <v>52</v>
      </c>
      <c r="E2142" s="1" t="s">
        <v>92</v>
      </c>
      <c r="F2142" s="1">
        <v>0.14381286162332105</v>
      </c>
      <c r="G2142">
        <v>0</v>
      </c>
      <c r="X2142"/>
    </row>
    <row r="2143" spans="1:24" x14ac:dyDescent="0.25">
      <c r="A2143" s="1" t="s">
        <v>96</v>
      </c>
      <c r="B2143">
        <v>2040</v>
      </c>
      <c r="C2143" s="1" t="s">
        <v>30</v>
      </c>
      <c r="D2143" s="1" t="s">
        <v>52</v>
      </c>
      <c r="E2143" s="1" t="s">
        <v>93</v>
      </c>
      <c r="F2143" s="1">
        <v>0.40844918545880765</v>
      </c>
      <c r="G2143">
        <v>1</v>
      </c>
      <c r="X2143"/>
    </row>
    <row r="2144" spans="1:24" x14ac:dyDescent="0.25">
      <c r="A2144" s="1" t="s">
        <v>96</v>
      </c>
      <c r="B2144">
        <v>2040</v>
      </c>
      <c r="C2144" s="1" t="s">
        <v>30</v>
      </c>
      <c r="D2144" s="1" t="s">
        <v>57</v>
      </c>
      <c r="E2144" s="1" t="s">
        <v>87</v>
      </c>
      <c r="F2144" s="1">
        <v>3.0880606501930138E-2</v>
      </c>
      <c r="G2144">
        <v>0</v>
      </c>
      <c r="X2144"/>
    </row>
    <row r="2145" spans="1:24" x14ac:dyDescent="0.25">
      <c r="A2145" s="1" t="s">
        <v>96</v>
      </c>
      <c r="B2145">
        <v>2040</v>
      </c>
      <c r="C2145" s="1" t="s">
        <v>30</v>
      </c>
      <c r="D2145" s="1" t="s">
        <v>57</v>
      </c>
      <c r="E2145" s="1" t="s">
        <v>88</v>
      </c>
      <c r="F2145" s="1">
        <v>5.924914815940982E-2</v>
      </c>
      <c r="G2145">
        <v>0</v>
      </c>
      <c r="X2145"/>
    </row>
    <row r="2146" spans="1:24" x14ac:dyDescent="0.25">
      <c r="A2146" s="1" t="s">
        <v>96</v>
      </c>
      <c r="B2146">
        <v>2040</v>
      </c>
      <c r="C2146" s="1" t="s">
        <v>30</v>
      </c>
      <c r="D2146" s="1" t="s">
        <v>57</v>
      </c>
      <c r="E2146" s="1" t="s">
        <v>89</v>
      </c>
      <c r="F2146" s="1">
        <v>0.25490669200972366</v>
      </c>
      <c r="G2146">
        <v>1</v>
      </c>
      <c r="X2146"/>
    </row>
    <row r="2147" spans="1:24" x14ac:dyDescent="0.25">
      <c r="A2147" s="1" t="s">
        <v>96</v>
      </c>
      <c r="B2147">
        <v>2040</v>
      </c>
      <c r="C2147" s="1" t="s">
        <v>30</v>
      </c>
      <c r="D2147" s="1" t="s">
        <v>57</v>
      </c>
      <c r="E2147" s="1" t="s">
        <v>90</v>
      </c>
      <c r="F2147" s="1">
        <v>4.1482085526772697E-2</v>
      </c>
      <c r="G2147">
        <v>0</v>
      </c>
      <c r="X2147"/>
    </row>
    <row r="2148" spans="1:24" x14ac:dyDescent="0.25">
      <c r="A2148" s="1" t="s">
        <v>96</v>
      </c>
      <c r="B2148">
        <v>2040</v>
      </c>
      <c r="C2148" s="1" t="s">
        <v>30</v>
      </c>
      <c r="D2148" s="1" t="s">
        <v>57</v>
      </c>
      <c r="E2148" s="1" t="s">
        <v>91</v>
      </c>
      <c r="F2148" s="1">
        <v>0.40808154003572916</v>
      </c>
      <c r="G2148">
        <v>1</v>
      </c>
      <c r="X2148"/>
    </row>
    <row r="2149" spans="1:24" x14ac:dyDescent="0.25">
      <c r="A2149" s="1" t="s">
        <v>96</v>
      </c>
      <c r="B2149">
        <v>2040</v>
      </c>
      <c r="C2149" s="1" t="s">
        <v>30</v>
      </c>
      <c r="D2149" s="1" t="s">
        <v>57</v>
      </c>
      <c r="E2149" s="1" t="s">
        <v>92</v>
      </c>
      <c r="F2149" s="1">
        <v>0.14585490271928431</v>
      </c>
      <c r="G2149">
        <v>0</v>
      </c>
      <c r="X2149"/>
    </row>
    <row r="2150" spans="1:24" x14ac:dyDescent="0.25">
      <c r="A2150" s="1" t="s">
        <v>96</v>
      </c>
      <c r="B2150">
        <v>2040</v>
      </c>
      <c r="C2150" s="1" t="s">
        <v>30</v>
      </c>
      <c r="D2150" s="1" t="s">
        <v>57</v>
      </c>
      <c r="E2150" s="1" t="s">
        <v>93</v>
      </c>
      <c r="F2150" s="1">
        <v>0.40413306939870303</v>
      </c>
      <c r="G2150">
        <v>1</v>
      </c>
      <c r="X2150"/>
    </row>
    <row r="2151" spans="1:24" x14ac:dyDescent="0.25">
      <c r="A2151" s="1" t="s">
        <v>96</v>
      </c>
      <c r="B2151">
        <v>2040</v>
      </c>
      <c r="C2151" s="1" t="s">
        <v>30</v>
      </c>
      <c r="D2151" s="1" t="s">
        <v>53</v>
      </c>
      <c r="E2151" s="1" t="s">
        <v>87</v>
      </c>
      <c r="F2151" s="1">
        <v>3.0039522004196201E-2</v>
      </c>
      <c r="G2151">
        <v>0</v>
      </c>
      <c r="X2151"/>
    </row>
    <row r="2152" spans="1:24" x14ac:dyDescent="0.25">
      <c r="A2152" s="1" t="s">
        <v>96</v>
      </c>
      <c r="B2152">
        <v>2040</v>
      </c>
      <c r="C2152" s="1" t="s">
        <v>30</v>
      </c>
      <c r="D2152" s="1" t="s">
        <v>53</v>
      </c>
      <c r="E2152" s="1" t="s">
        <v>88</v>
      </c>
      <c r="F2152" s="1">
        <v>5.6070570745621308E-2</v>
      </c>
      <c r="G2152">
        <v>0</v>
      </c>
      <c r="X2152"/>
    </row>
    <row r="2153" spans="1:24" x14ac:dyDescent="0.25">
      <c r="A2153" s="1" t="s">
        <v>96</v>
      </c>
      <c r="B2153">
        <v>2040</v>
      </c>
      <c r="C2153" s="1" t="s">
        <v>30</v>
      </c>
      <c r="D2153" s="1" t="s">
        <v>53</v>
      </c>
      <c r="E2153" s="1" t="s">
        <v>89</v>
      </c>
      <c r="F2153" s="1">
        <v>0.25480051924656028</v>
      </c>
      <c r="G2153">
        <v>1</v>
      </c>
      <c r="X2153"/>
    </row>
    <row r="2154" spans="1:24" x14ac:dyDescent="0.25">
      <c r="A2154" s="1" t="s">
        <v>96</v>
      </c>
      <c r="B2154">
        <v>2040</v>
      </c>
      <c r="C2154" s="1" t="s">
        <v>30</v>
      </c>
      <c r="D2154" s="1" t="s">
        <v>53</v>
      </c>
      <c r="E2154" s="1" t="s">
        <v>90</v>
      </c>
      <c r="F2154" s="1">
        <v>3.8436116002458484E-2</v>
      </c>
      <c r="G2154">
        <v>0</v>
      </c>
      <c r="X2154"/>
    </row>
    <row r="2155" spans="1:24" x14ac:dyDescent="0.25">
      <c r="A2155" s="1" t="s">
        <v>96</v>
      </c>
      <c r="B2155">
        <v>2040</v>
      </c>
      <c r="C2155" s="1" t="s">
        <v>30</v>
      </c>
      <c r="D2155" s="1" t="s">
        <v>53</v>
      </c>
      <c r="E2155" s="1" t="s">
        <v>91</v>
      </c>
      <c r="F2155" s="1">
        <v>0.39540598938438504</v>
      </c>
      <c r="G2155">
        <v>1</v>
      </c>
      <c r="X2155"/>
    </row>
    <row r="2156" spans="1:24" x14ac:dyDescent="0.25">
      <c r="A2156" s="1" t="s">
        <v>96</v>
      </c>
      <c r="B2156">
        <v>2040</v>
      </c>
      <c r="C2156" s="1" t="s">
        <v>30</v>
      </c>
      <c r="D2156" s="1" t="s">
        <v>53</v>
      </c>
      <c r="E2156" s="1" t="s">
        <v>92</v>
      </c>
      <c r="F2156" s="1">
        <v>0.14937278544183177</v>
      </c>
      <c r="G2156">
        <v>0</v>
      </c>
      <c r="X2156"/>
    </row>
    <row r="2157" spans="1:24" x14ac:dyDescent="0.25">
      <c r="A2157" s="1" t="s">
        <v>96</v>
      </c>
      <c r="B2157">
        <v>2040</v>
      </c>
      <c r="C2157" s="1" t="s">
        <v>30</v>
      </c>
      <c r="D2157" s="1" t="s">
        <v>53</v>
      </c>
      <c r="E2157" s="1" t="s">
        <v>93</v>
      </c>
      <c r="F2157" s="1">
        <v>0.39650637256214433</v>
      </c>
      <c r="G2157">
        <v>1</v>
      </c>
      <c r="X2157"/>
    </row>
    <row r="2158" spans="1:24" x14ac:dyDescent="0.25">
      <c r="A2158" s="1" t="s">
        <v>96</v>
      </c>
      <c r="B2158">
        <v>2040</v>
      </c>
      <c r="C2158" s="1" t="s">
        <v>30</v>
      </c>
      <c r="D2158" s="1" t="s">
        <v>54</v>
      </c>
      <c r="E2158" s="1" t="s">
        <v>87</v>
      </c>
      <c r="F2158" s="1">
        <v>1.8830903230891902E-2</v>
      </c>
      <c r="G2158">
        <v>0</v>
      </c>
      <c r="X2158"/>
    </row>
    <row r="2159" spans="1:24" x14ac:dyDescent="0.25">
      <c r="A2159" s="1" t="s">
        <v>96</v>
      </c>
      <c r="B2159">
        <v>2040</v>
      </c>
      <c r="C2159" s="1" t="s">
        <v>30</v>
      </c>
      <c r="D2159" s="1" t="s">
        <v>54</v>
      </c>
      <c r="E2159" s="1" t="s">
        <v>88</v>
      </c>
      <c r="F2159" s="1">
        <v>2.6015977729856025E-2</v>
      </c>
      <c r="G2159">
        <v>0</v>
      </c>
      <c r="X2159"/>
    </row>
    <row r="2160" spans="1:24" x14ac:dyDescent="0.25">
      <c r="A2160" s="1" t="s">
        <v>96</v>
      </c>
      <c r="B2160">
        <v>2040</v>
      </c>
      <c r="C2160" s="1" t="s">
        <v>30</v>
      </c>
      <c r="D2160" s="1" t="s">
        <v>54</v>
      </c>
      <c r="E2160" s="1" t="s">
        <v>89</v>
      </c>
      <c r="F2160" s="1">
        <v>0.22375916357593617</v>
      </c>
      <c r="G2160">
        <v>1</v>
      </c>
      <c r="X2160"/>
    </row>
    <row r="2161" spans="1:24" x14ac:dyDescent="0.25">
      <c r="A2161" s="1" t="s">
        <v>96</v>
      </c>
      <c r="B2161">
        <v>2040</v>
      </c>
      <c r="C2161" s="1" t="s">
        <v>30</v>
      </c>
      <c r="D2161" s="1" t="s">
        <v>54</v>
      </c>
      <c r="E2161" s="1" t="s">
        <v>90</v>
      </c>
      <c r="F2161" s="1">
        <v>2.5205903230891905E-2</v>
      </c>
      <c r="G2161">
        <v>0</v>
      </c>
      <c r="X2161"/>
    </row>
    <row r="2162" spans="1:24" x14ac:dyDescent="0.25">
      <c r="A2162" s="1" t="s">
        <v>96</v>
      </c>
      <c r="B2162">
        <v>2040</v>
      </c>
      <c r="C2162" s="1" t="s">
        <v>30</v>
      </c>
      <c r="D2162" s="1" t="s">
        <v>54</v>
      </c>
      <c r="E2162" s="1" t="s">
        <v>91</v>
      </c>
      <c r="F2162" s="1">
        <v>0.31482350549352306</v>
      </c>
      <c r="G2162">
        <v>1</v>
      </c>
      <c r="X2162"/>
    </row>
    <row r="2163" spans="1:24" x14ac:dyDescent="0.25">
      <c r="A2163" s="1" t="s">
        <v>96</v>
      </c>
      <c r="B2163">
        <v>2040</v>
      </c>
      <c r="C2163" s="1" t="s">
        <v>30</v>
      </c>
      <c r="D2163" s="1" t="s">
        <v>54</v>
      </c>
      <c r="E2163" s="1" t="s">
        <v>92</v>
      </c>
      <c r="F2163" s="1">
        <v>0.15</v>
      </c>
      <c r="G2163">
        <v>0</v>
      </c>
      <c r="X2163"/>
    </row>
    <row r="2164" spans="1:24" x14ac:dyDescent="0.25">
      <c r="A2164" s="1" t="s">
        <v>96</v>
      </c>
      <c r="B2164">
        <v>2040</v>
      </c>
      <c r="C2164" s="1" t="s">
        <v>30</v>
      </c>
      <c r="D2164" s="1" t="s">
        <v>54</v>
      </c>
      <c r="E2164" s="1" t="s">
        <v>93</v>
      </c>
      <c r="F2164" s="1">
        <v>0.84189788764925189</v>
      </c>
      <c r="G2164">
        <v>1</v>
      </c>
      <c r="X2164"/>
    </row>
    <row r="2165" spans="1:24" x14ac:dyDescent="0.25">
      <c r="A2165" s="1" t="s">
        <v>96</v>
      </c>
      <c r="B2165">
        <v>2040</v>
      </c>
      <c r="C2165" s="1" t="s">
        <v>30</v>
      </c>
      <c r="D2165" s="1" t="s">
        <v>71</v>
      </c>
      <c r="E2165" s="1" t="s">
        <v>87</v>
      </c>
      <c r="F2165" s="1">
        <v>2.7732236067624049E-2</v>
      </c>
      <c r="G2165">
        <v>0</v>
      </c>
      <c r="X2165"/>
    </row>
    <row r="2166" spans="1:24" x14ac:dyDescent="0.25">
      <c r="A2166" s="1" t="s">
        <v>96</v>
      </c>
      <c r="B2166">
        <v>2040</v>
      </c>
      <c r="C2166" s="1" t="s">
        <v>30</v>
      </c>
      <c r="D2166" s="1" t="s">
        <v>71</v>
      </c>
      <c r="E2166" s="1" t="s">
        <v>88</v>
      </c>
      <c r="F2166" s="1">
        <v>0.43881711970240078</v>
      </c>
      <c r="G2166">
        <v>1</v>
      </c>
      <c r="X2166"/>
    </row>
    <row r="2167" spans="1:24" x14ac:dyDescent="0.25">
      <c r="A2167" s="1" t="s">
        <v>96</v>
      </c>
      <c r="B2167">
        <v>2040</v>
      </c>
      <c r="C2167" s="1" t="s">
        <v>30</v>
      </c>
      <c r="D2167" s="1" t="s">
        <v>71</v>
      </c>
      <c r="E2167" s="1" t="s">
        <v>89</v>
      </c>
      <c r="F2167" s="1">
        <v>0.91777677120266021</v>
      </c>
      <c r="G2167">
        <v>1</v>
      </c>
      <c r="X2167"/>
    </row>
    <row r="2168" spans="1:24" x14ac:dyDescent="0.25">
      <c r="A2168" s="1" t="s">
        <v>96</v>
      </c>
      <c r="B2168">
        <v>2040</v>
      </c>
      <c r="C2168" s="1" t="s">
        <v>30</v>
      </c>
      <c r="D2168" s="1" t="s">
        <v>71</v>
      </c>
      <c r="E2168" s="1" t="s">
        <v>90</v>
      </c>
      <c r="F2168" s="1">
        <v>2.9969495213670993E-2</v>
      </c>
      <c r="G2168">
        <v>0</v>
      </c>
      <c r="X2168"/>
    </row>
    <row r="2169" spans="1:24" x14ac:dyDescent="0.25">
      <c r="A2169" s="1" t="s">
        <v>96</v>
      </c>
      <c r="B2169">
        <v>2040</v>
      </c>
      <c r="C2169" s="1" t="s">
        <v>30</v>
      </c>
      <c r="D2169" s="1" t="s">
        <v>71</v>
      </c>
      <c r="E2169" s="1" t="s">
        <v>91</v>
      </c>
      <c r="F2169" s="1">
        <v>0.13624188236019943</v>
      </c>
      <c r="G2169">
        <v>0</v>
      </c>
      <c r="X2169"/>
    </row>
    <row r="2170" spans="1:24" x14ac:dyDescent="0.25">
      <c r="A2170" s="1" t="s">
        <v>96</v>
      </c>
      <c r="B2170">
        <v>2040</v>
      </c>
      <c r="C2170" s="1" t="s">
        <v>30</v>
      </c>
      <c r="D2170" s="1" t="s">
        <v>71</v>
      </c>
      <c r="E2170" s="1" t="s">
        <v>92</v>
      </c>
      <c r="F2170" s="1">
        <v>0.14373987212290903</v>
      </c>
      <c r="G2170">
        <v>0</v>
      </c>
      <c r="X2170"/>
    </row>
    <row r="2171" spans="1:24" x14ac:dyDescent="0.25">
      <c r="A2171" s="1" t="s">
        <v>96</v>
      </c>
      <c r="B2171">
        <v>2040</v>
      </c>
      <c r="C2171" s="1" t="s">
        <v>30</v>
      </c>
      <c r="D2171" s="1" t="s">
        <v>71</v>
      </c>
      <c r="E2171" s="1" t="s">
        <v>93</v>
      </c>
      <c r="F2171" s="1">
        <v>0.13338699890350067</v>
      </c>
      <c r="G2171">
        <v>0</v>
      </c>
      <c r="X2171"/>
    </row>
    <row r="2172" spans="1:24" x14ac:dyDescent="0.25">
      <c r="A2172" s="1" t="s">
        <v>96</v>
      </c>
      <c r="B2172">
        <v>2040</v>
      </c>
      <c r="C2172" s="1" t="s">
        <v>30</v>
      </c>
      <c r="D2172" s="1" t="s">
        <v>44</v>
      </c>
      <c r="E2172" s="1" t="s">
        <v>87</v>
      </c>
      <c r="F2172" s="1">
        <v>0</v>
      </c>
      <c r="G2172">
        <v>0</v>
      </c>
      <c r="X2172"/>
    </row>
    <row r="2173" spans="1:24" x14ac:dyDescent="0.25">
      <c r="A2173" s="1" t="s">
        <v>96</v>
      </c>
      <c r="B2173">
        <v>2040</v>
      </c>
      <c r="C2173" s="1" t="s">
        <v>30</v>
      </c>
      <c r="D2173" s="1" t="s">
        <v>44</v>
      </c>
      <c r="E2173" s="1" t="s">
        <v>88</v>
      </c>
      <c r="F2173" s="1">
        <v>0</v>
      </c>
      <c r="G2173">
        <v>0</v>
      </c>
      <c r="X2173"/>
    </row>
    <row r="2174" spans="1:24" x14ac:dyDescent="0.25">
      <c r="A2174" s="1" t="s">
        <v>96</v>
      </c>
      <c r="B2174">
        <v>2040</v>
      </c>
      <c r="C2174" s="1" t="s">
        <v>30</v>
      </c>
      <c r="D2174" s="1" t="s">
        <v>44</v>
      </c>
      <c r="E2174" s="1" t="s">
        <v>89</v>
      </c>
      <c r="F2174" s="1">
        <v>5.0077232367085819E-2</v>
      </c>
      <c r="G2174">
        <v>0</v>
      </c>
      <c r="X2174"/>
    </row>
    <row r="2175" spans="1:24" x14ac:dyDescent="0.25">
      <c r="A2175" s="1" t="s">
        <v>96</v>
      </c>
      <c r="B2175">
        <v>2040</v>
      </c>
      <c r="C2175" s="1" t="s">
        <v>30</v>
      </c>
      <c r="D2175" s="1" t="s">
        <v>44</v>
      </c>
      <c r="E2175" s="1" t="s">
        <v>90</v>
      </c>
      <c r="F2175" s="1">
        <v>0</v>
      </c>
      <c r="G2175">
        <v>0</v>
      </c>
      <c r="X2175"/>
    </row>
    <row r="2176" spans="1:24" x14ac:dyDescent="0.25">
      <c r="A2176" s="1" t="s">
        <v>96</v>
      </c>
      <c r="B2176">
        <v>2040</v>
      </c>
      <c r="C2176" s="1" t="s">
        <v>30</v>
      </c>
      <c r="D2176" s="1" t="s">
        <v>44</v>
      </c>
      <c r="E2176" s="1" t="s">
        <v>91</v>
      </c>
      <c r="F2176" s="1">
        <v>0.129306491770907</v>
      </c>
      <c r="G2176">
        <v>0</v>
      </c>
      <c r="X2176"/>
    </row>
    <row r="2177" spans="1:24" x14ac:dyDescent="0.25">
      <c r="A2177" s="1" t="s">
        <v>96</v>
      </c>
      <c r="B2177">
        <v>2040</v>
      </c>
      <c r="C2177" s="1" t="s">
        <v>30</v>
      </c>
      <c r="D2177" s="1" t="s">
        <v>44</v>
      </c>
      <c r="E2177" s="1" t="s">
        <v>92</v>
      </c>
      <c r="F2177" s="1">
        <v>0.15</v>
      </c>
      <c r="G2177">
        <v>0</v>
      </c>
      <c r="X2177"/>
    </row>
    <row r="2178" spans="1:24" x14ac:dyDescent="0.25">
      <c r="A2178" s="1" t="s">
        <v>96</v>
      </c>
      <c r="B2178">
        <v>2040</v>
      </c>
      <c r="C2178" s="1" t="s">
        <v>30</v>
      </c>
      <c r="D2178" s="1" t="s">
        <v>44</v>
      </c>
      <c r="E2178" s="1" t="s">
        <v>93</v>
      </c>
      <c r="F2178" s="1">
        <v>0.84781200000000001</v>
      </c>
      <c r="G2178">
        <v>1</v>
      </c>
      <c r="X2178"/>
    </row>
    <row r="2179" spans="1:24" x14ac:dyDescent="0.25">
      <c r="A2179" s="1" t="s">
        <v>96</v>
      </c>
      <c r="B2179">
        <v>2040</v>
      </c>
      <c r="C2179" s="1" t="s">
        <v>30</v>
      </c>
      <c r="D2179" s="1" t="s">
        <v>56</v>
      </c>
      <c r="E2179" s="1" t="s">
        <v>87</v>
      </c>
      <c r="F2179" s="1">
        <v>3.0045627110627072E-2</v>
      </c>
      <c r="G2179">
        <v>0</v>
      </c>
      <c r="X2179"/>
    </row>
    <row r="2180" spans="1:24" x14ac:dyDescent="0.25">
      <c r="A2180" s="1" t="s">
        <v>96</v>
      </c>
      <c r="B2180">
        <v>2040</v>
      </c>
      <c r="C2180" s="1" t="s">
        <v>30</v>
      </c>
      <c r="D2180" s="1" t="s">
        <v>56</v>
      </c>
      <c r="E2180" s="1" t="s">
        <v>88</v>
      </c>
      <c r="F2180" s="1">
        <v>0.23434714111733271</v>
      </c>
      <c r="G2180">
        <v>1</v>
      </c>
      <c r="X2180"/>
    </row>
    <row r="2181" spans="1:24" x14ac:dyDescent="0.25">
      <c r="A2181" s="1" t="s">
        <v>96</v>
      </c>
      <c r="B2181">
        <v>2040</v>
      </c>
      <c r="C2181" s="1" t="s">
        <v>30</v>
      </c>
      <c r="D2181" s="1" t="s">
        <v>56</v>
      </c>
      <c r="E2181" s="1" t="s">
        <v>89</v>
      </c>
      <c r="F2181" s="1">
        <v>0.83044608234064821</v>
      </c>
      <c r="G2181">
        <v>1</v>
      </c>
      <c r="X2181"/>
    </row>
    <row r="2182" spans="1:24" x14ac:dyDescent="0.25">
      <c r="A2182" s="1" t="s">
        <v>96</v>
      </c>
      <c r="B2182">
        <v>2040</v>
      </c>
      <c r="C2182" s="1" t="s">
        <v>30</v>
      </c>
      <c r="D2182" s="1" t="s">
        <v>56</v>
      </c>
      <c r="E2182" s="1" t="s">
        <v>90</v>
      </c>
      <c r="F2182" s="1">
        <v>3.3278303914180581E-2</v>
      </c>
      <c r="G2182">
        <v>0</v>
      </c>
      <c r="X2182"/>
    </row>
    <row r="2183" spans="1:24" x14ac:dyDescent="0.25">
      <c r="A2183" s="1" t="s">
        <v>96</v>
      </c>
      <c r="B2183">
        <v>2040</v>
      </c>
      <c r="C2183" s="1" t="s">
        <v>30</v>
      </c>
      <c r="D2183" s="1" t="s">
        <v>56</v>
      </c>
      <c r="E2183" s="1" t="s">
        <v>91</v>
      </c>
      <c r="F2183" s="1">
        <v>0.43248557675227345</v>
      </c>
      <c r="G2183">
        <v>1</v>
      </c>
      <c r="X2183"/>
    </row>
    <row r="2184" spans="1:24" x14ac:dyDescent="0.25">
      <c r="A2184" s="1" t="s">
        <v>96</v>
      </c>
      <c r="B2184">
        <v>2040</v>
      </c>
      <c r="C2184" s="1" t="s">
        <v>30</v>
      </c>
      <c r="D2184" s="1" t="s">
        <v>56</v>
      </c>
      <c r="E2184" s="1" t="s">
        <v>92</v>
      </c>
      <c r="F2184" s="1">
        <v>0.15</v>
      </c>
      <c r="G2184">
        <v>0</v>
      </c>
      <c r="X2184"/>
    </row>
    <row r="2185" spans="1:24" x14ac:dyDescent="0.25">
      <c r="A2185" s="1" t="s">
        <v>96</v>
      </c>
      <c r="B2185">
        <v>2040</v>
      </c>
      <c r="C2185" s="1" t="s">
        <v>30</v>
      </c>
      <c r="D2185" s="1" t="s">
        <v>56</v>
      </c>
      <c r="E2185" s="1" t="s">
        <v>93</v>
      </c>
      <c r="F2185" s="1">
        <v>0.31409722474903706</v>
      </c>
      <c r="G2185">
        <v>1</v>
      </c>
      <c r="X2185"/>
    </row>
    <row r="2186" spans="1:24" x14ac:dyDescent="0.25">
      <c r="A2186" s="1" t="s">
        <v>96</v>
      </c>
      <c r="B2186">
        <v>2040</v>
      </c>
      <c r="C2186" s="1" t="s">
        <v>30</v>
      </c>
      <c r="D2186" s="1" t="s">
        <v>58</v>
      </c>
      <c r="E2186" s="1" t="s">
        <v>87</v>
      </c>
      <c r="F2186" s="1">
        <v>0.24203668390228089</v>
      </c>
      <c r="G2186">
        <v>1</v>
      </c>
      <c r="X2186"/>
    </row>
    <row r="2187" spans="1:24" x14ac:dyDescent="0.25">
      <c r="A2187" s="1" t="s">
        <v>96</v>
      </c>
      <c r="B2187">
        <v>2040</v>
      </c>
      <c r="C2187" s="1" t="s">
        <v>30</v>
      </c>
      <c r="D2187" s="1" t="s">
        <v>58</v>
      </c>
      <c r="E2187" s="1" t="s">
        <v>88</v>
      </c>
      <c r="F2187" s="1">
        <v>0</v>
      </c>
      <c r="G2187">
        <v>0</v>
      </c>
      <c r="X2187"/>
    </row>
    <row r="2188" spans="1:24" x14ac:dyDescent="0.25">
      <c r="A2188" s="1" t="s">
        <v>96</v>
      </c>
      <c r="B2188">
        <v>2040</v>
      </c>
      <c r="C2188" s="1" t="s">
        <v>30</v>
      </c>
      <c r="D2188" s="1" t="s">
        <v>58</v>
      </c>
      <c r="E2188" s="1" t="s">
        <v>89</v>
      </c>
      <c r="F2188" s="1">
        <v>0.90694199999999991</v>
      </c>
      <c r="G2188">
        <v>1</v>
      </c>
      <c r="X2188"/>
    </row>
    <row r="2189" spans="1:24" x14ac:dyDescent="0.25">
      <c r="A2189" s="1" t="s">
        <v>96</v>
      </c>
      <c r="B2189">
        <v>2040</v>
      </c>
      <c r="C2189" s="1" t="s">
        <v>30</v>
      </c>
      <c r="D2189" s="1" t="s">
        <v>58</v>
      </c>
      <c r="E2189" s="1" t="s">
        <v>90</v>
      </c>
      <c r="F2189" s="1">
        <v>0</v>
      </c>
      <c r="G2189">
        <v>0</v>
      </c>
      <c r="X2189"/>
    </row>
    <row r="2190" spans="1:24" x14ac:dyDescent="0.25">
      <c r="A2190" s="1" t="s">
        <v>96</v>
      </c>
      <c r="B2190">
        <v>2040</v>
      </c>
      <c r="C2190" s="1" t="s">
        <v>30</v>
      </c>
      <c r="D2190" s="1" t="s">
        <v>58</v>
      </c>
      <c r="E2190" s="1" t="s">
        <v>91</v>
      </c>
      <c r="F2190" s="1">
        <v>0</v>
      </c>
      <c r="G2190">
        <v>0</v>
      </c>
      <c r="X2190"/>
    </row>
    <row r="2191" spans="1:24" x14ac:dyDescent="0.25">
      <c r="A2191" s="1" t="s">
        <v>96</v>
      </c>
      <c r="B2191">
        <v>2040</v>
      </c>
      <c r="C2191" s="1" t="s">
        <v>30</v>
      </c>
      <c r="D2191" s="1" t="s">
        <v>58</v>
      </c>
      <c r="E2191" s="1" t="s">
        <v>92</v>
      </c>
      <c r="F2191" s="1">
        <v>0.15</v>
      </c>
      <c r="G2191">
        <v>0</v>
      </c>
      <c r="X2191"/>
    </row>
    <row r="2192" spans="1:24" x14ac:dyDescent="0.25">
      <c r="A2192" s="1" t="s">
        <v>96</v>
      </c>
      <c r="B2192">
        <v>2040</v>
      </c>
      <c r="C2192" s="1" t="s">
        <v>30</v>
      </c>
      <c r="D2192" s="1" t="s">
        <v>58</v>
      </c>
      <c r="E2192" s="1" t="s">
        <v>93</v>
      </c>
      <c r="F2192" s="1">
        <v>0.41828411486111994</v>
      </c>
      <c r="G2192">
        <v>1</v>
      </c>
      <c r="X2192"/>
    </row>
    <row r="2193" spans="1:24" x14ac:dyDescent="0.25">
      <c r="A2193" s="1" t="s">
        <v>96</v>
      </c>
      <c r="B2193">
        <v>2040</v>
      </c>
      <c r="C2193" s="1" t="s">
        <v>30</v>
      </c>
      <c r="D2193" s="1" t="s">
        <v>51</v>
      </c>
      <c r="E2193" s="1" t="s">
        <v>87</v>
      </c>
      <c r="F2193" s="1">
        <v>3.0007507339513066E-2</v>
      </c>
      <c r="G2193">
        <v>0</v>
      </c>
      <c r="X2193"/>
    </row>
    <row r="2194" spans="1:24" x14ac:dyDescent="0.25">
      <c r="A2194" s="1" t="s">
        <v>96</v>
      </c>
      <c r="B2194">
        <v>2040</v>
      </c>
      <c r="C2194" s="1" t="s">
        <v>30</v>
      </c>
      <c r="D2194" s="1" t="s">
        <v>51</v>
      </c>
      <c r="E2194" s="1" t="s">
        <v>88</v>
      </c>
      <c r="F2194" s="1">
        <v>0.10657050706681971</v>
      </c>
      <c r="G2194">
        <v>0</v>
      </c>
      <c r="X2194"/>
    </row>
    <row r="2195" spans="1:24" x14ac:dyDescent="0.25">
      <c r="A2195" s="1" t="s">
        <v>96</v>
      </c>
      <c r="B2195">
        <v>2040</v>
      </c>
      <c r="C2195" s="1" t="s">
        <v>30</v>
      </c>
      <c r="D2195" s="1" t="s">
        <v>51</v>
      </c>
      <c r="E2195" s="1" t="s">
        <v>89</v>
      </c>
      <c r="F2195" s="1">
        <v>0.24196005982825161</v>
      </c>
      <c r="G2195">
        <v>1</v>
      </c>
      <c r="X2195"/>
    </row>
    <row r="2196" spans="1:24" x14ac:dyDescent="0.25">
      <c r="A2196" s="1" t="s">
        <v>96</v>
      </c>
      <c r="B2196">
        <v>2040</v>
      </c>
      <c r="C2196" s="1" t="s">
        <v>30</v>
      </c>
      <c r="D2196" s="1" t="s">
        <v>51</v>
      </c>
      <c r="E2196" s="1" t="s">
        <v>90</v>
      </c>
      <c r="F2196" s="1">
        <v>3.9661188031728419E-2</v>
      </c>
      <c r="G2196">
        <v>0</v>
      </c>
      <c r="X2196"/>
    </row>
    <row r="2197" spans="1:24" x14ac:dyDescent="0.25">
      <c r="A2197" s="1" t="s">
        <v>96</v>
      </c>
      <c r="B2197">
        <v>2040</v>
      </c>
      <c r="C2197" s="1" t="s">
        <v>30</v>
      </c>
      <c r="D2197" s="1" t="s">
        <v>51</v>
      </c>
      <c r="E2197" s="1" t="s">
        <v>91</v>
      </c>
      <c r="F2197" s="1">
        <v>0.36410425264195412</v>
      </c>
      <c r="G2197">
        <v>1</v>
      </c>
      <c r="X2197"/>
    </row>
    <row r="2198" spans="1:24" x14ac:dyDescent="0.25">
      <c r="A2198" s="1" t="s">
        <v>96</v>
      </c>
      <c r="B2198">
        <v>2040</v>
      </c>
      <c r="C2198" s="1" t="s">
        <v>30</v>
      </c>
      <c r="D2198" s="1" t="s">
        <v>51</v>
      </c>
      <c r="E2198" s="1" t="s">
        <v>92</v>
      </c>
      <c r="F2198" s="1">
        <v>0.14159564749564676</v>
      </c>
      <c r="G2198">
        <v>0</v>
      </c>
      <c r="X2198"/>
    </row>
    <row r="2199" spans="1:24" x14ac:dyDescent="0.25">
      <c r="A2199" s="1" t="s">
        <v>96</v>
      </c>
      <c r="B2199">
        <v>2040</v>
      </c>
      <c r="C2199" s="1" t="s">
        <v>30</v>
      </c>
      <c r="D2199" s="1" t="s">
        <v>51</v>
      </c>
      <c r="E2199" s="1" t="s">
        <v>93</v>
      </c>
      <c r="F2199" s="1">
        <v>0.70563278961648768</v>
      </c>
      <c r="G2199">
        <v>1</v>
      </c>
      <c r="X2199"/>
    </row>
    <row r="2200" spans="1:24" x14ac:dyDescent="0.25">
      <c r="A2200" s="1" t="s">
        <v>96</v>
      </c>
      <c r="B2200">
        <v>2040</v>
      </c>
      <c r="C2200" s="1" t="s">
        <v>30</v>
      </c>
      <c r="D2200" s="1" t="s">
        <v>59</v>
      </c>
      <c r="E2200" s="1" t="s">
        <v>87</v>
      </c>
      <c r="F2200" s="1">
        <v>3.1102887009877116E-2</v>
      </c>
      <c r="G2200">
        <v>0</v>
      </c>
      <c r="X2200"/>
    </row>
    <row r="2201" spans="1:24" x14ac:dyDescent="0.25">
      <c r="A2201" s="1" t="s">
        <v>96</v>
      </c>
      <c r="B2201">
        <v>2040</v>
      </c>
      <c r="C2201" s="1" t="s">
        <v>30</v>
      </c>
      <c r="D2201" s="1" t="s">
        <v>59</v>
      </c>
      <c r="E2201" s="1" t="s">
        <v>88</v>
      </c>
      <c r="F2201" s="1">
        <v>5.7078188252000332E-2</v>
      </c>
      <c r="G2201">
        <v>0</v>
      </c>
      <c r="X2201"/>
    </row>
    <row r="2202" spans="1:24" x14ac:dyDescent="0.25">
      <c r="A2202" s="1" t="s">
        <v>96</v>
      </c>
      <c r="B2202">
        <v>2040</v>
      </c>
      <c r="C2202" s="1" t="s">
        <v>30</v>
      </c>
      <c r="D2202" s="1" t="s">
        <v>59</v>
      </c>
      <c r="E2202" s="1" t="s">
        <v>89</v>
      </c>
      <c r="F2202" s="1">
        <v>0.25081558419631722</v>
      </c>
      <c r="G2202">
        <v>1</v>
      </c>
      <c r="X2202"/>
    </row>
    <row r="2203" spans="1:24" x14ac:dyDescent="0.25">
      <c r="A2203" s="1" t="s">
        <v>96</v>
      </c>
      <c r="B2203">
        <v>2040</v>
      </c>
      <c r="C2203" s="1" t="s">
        <v>30</v>
      </c>
      <c r="D2203" s="1" t="s">
        <v>59</v>
      </c>
      <c r="E2203" s="1" t="s">
        <v>90</v>
      </c>
      <c r="F2203" s="1">
        <v>3.9016399814409887E-2</v>
      </c>
      <c r="G2203">
        <v>0</v>
      </c>
      <c r="X2203"/>
    </row>
    <row r="2204" spans="1:24" x14ac:dyDescent="0.25">
      <c r="A2204" s="1" t="s">
        <v>96</v>
      </c>
      <c r="B2204">
        <v>2040</v>
      </c>
      <c r="C2204" s="1" t="s">
        <v>30</v>
      </c>
      <c r="D2204" s="1" t="s">
        <v>59</v>
      </c>
      <c r="E2204" s="1" t="s">
        <v>91</v>
      </c>
      <c r="F2204" s="1">
        <v>0.26154234691702088</v>
      </c>
      <c r="G2204">
        <v>1</v>
      </c>
      <c r="X2204"/>
    </row>
    <row r="2205" spans="1:24" x14ac:dyDescent="0.25">
      <c r="A2205" s="1" t="s">
        <v>96</v>
      </c>
      <c r="B2205">
        <v>2040</v>
      </c>
      <c r="C2205" s="1" t="s">
        <v>30</v>
      </c>
      <c r="D2205" s="1" t="s">
        <v>59</v>
      </c>
      <c r="E2205" s="1" t="s">
        <v>92</v>
      </c>
      <c r="F2205" s="1">
        <v>0.14790986800658093</v>
      </c>
      <c r="G2205">
        <v>0</v>
      </c>
      <c r="X2205"/>
    </row>
    <row r="2206" spans="1:24" x14ac:dyDescent="0.25">
      <c r="A2206" s="1" t="s">
        <v>96</v>
      </c>
      <c r="B2206">
        <v>2040</v>
      </c>
      <c r="C2206" s="1" t="s">
        <v>30</v>
      </c>
      <c r="D2206" s="1" t="s">
        <v>59</v>
      </c>
      <c r="E2206" s="1" t="s">
        <v>93</v>
      </c>
      <c r="F2206" s="1">
        <v>0.81199823176894448</v>
      </c>
      <c r="G2206">
        <v>1</v>
      </c>
      <c r="X2206"/>
    </row>
    <row r="2207" spans="1:24" x14ac:dyDescent="0.25">
      <c r="A2207" s="1" t="s">
        <v>96</v>
      </c>
      <c r="B2207">
        <v>2040</v>
      </c>
      <c r="C2207" s="1" t="s">
        <v>30</v>
      </c>
      <c r="D2207" s="1" t="s">
        <v>43</v>
      </c>
      <c r="E2207" s="1" t="s">
        <v>87</v>
      </c>
      <c r="F2207" s="1">
        <v>2.8919095697696514E-2</v>
      </c>
      <c r="G2207">
        <v>0</v>
      </c>
      <c r="X2207"/>
    </row>
    <row r="2208" spans="1:24" x14ac:dyDescent="0.25">
      <c r="A2208" s="1" t="s">
        <v>96</v>
      </c>
      <c r="B2208">
        <v>2040</v>
      </c>
      <c r="C2208" s="1" t="s">
        <v>30</v>
      </c>
      <c r="D2208" s="1" t="s">
        <v>43</v>
      </c>
      <c r="E2208" s="1" t="s">
        <v>88</v>
      </c>
      <c r="F2208" s="1">
        <v>5.0884890369083238E-2</v>
      </c>
      <c r="G2208">
        <v>0</v>
      </c>
      <c r="X2208"/>
    </row>
    <row r="2209" spans="1:24" x14ac:dyDescent="0.25">
      <c r="A2209" s="1" t="s">
        <v>96</v>
      </c>
      <c r="B2209">
        <v>2040</v>
      </c>
      <c r="C2209" s="1" t="s">
        <v>30</v>
      </c>
      <c r="D2209" s="1" t="s">
        <v>43</v>
      </c>
      <c r="E2209" s="1" t="s">
        <v>89</v>
      </c>
      <c r="F2209" s="1">
        <v>0.71420057325701691</v>
      </c>
      <c r="G2209">
        <v>1</v>
      </c>
      <c r="X2209"/>
    </row>
    <row r="2210" spans="1:24" x14ac:dyDescent="0.25">
      <c r="A2210" s="1" t="s">
        <v>96</v>
      </c>
      <c r="B2210">
        <v>2040</v>
      </c>
      <c r="C2210" s="1" t="s">
        <v>30</v>
      </c>
      <c r="D2210" s="1" t="s">
        <v>43</v>
      </c>
      <c r="E2210" s="1" t="s">
        <v>90</v>
      </c>
      <c r="F2210" s="1">
        <v>3.6176605620686093E-2</v>
      </c>
      <c r="G2210">
        <v>0</v>
      </c>
      <c r="X2210"/>
    </row>
    <row r="2211" spans="1:24" x14ac:dyDescent="0.25">
      <c r="A2211" s="1" t="s">
        <v>96</v>
      </c>
      <c r="B2211">
        <v>2040</v>
      </c>
      <c r="C2211" s="1" t="s">
        <v>30</v>
      </c>
      <c r="D2211" s="1" t="s">
        <v>43</v>
      </c>
      <c r="E2211" s="1" t="s">
        <v>91</v>
      </c>
      <c r="F2211" s="1">
        <v>0.4758023405564335</v>
      </c>
      <c r="G2211">
        <v>1</v>
      </c>
      <c r="X2211"/>
    </row>
    <row r="2212" spans="1:24" x14ac:dyDescent="0.25">
      <c r="A2212" s="1" t="s">
        <v>96</v>
      </c>
      <c r="B2212">
        <v>2040</v>
      </c>
      <c r="C2212" s="1" t="s">
        <v>30</v>
      </c>
      <c r="D2212" s="1" t="s">
        <v>43</v>
      </c>
      <c r="E2212" s="1" t="s">
        <v>92</v>
      </c>
      <c r="F2212" s="1">
        <v>0.40205460558481881</v>
      </c>
      <c r="G2212">
        <v>1</v>
      </c>
      <c r="X2212"/>
    </row>
    <row r="2213" spans="1:24" x14ac:dyDescent="0.25">
      <c r="A2213" s="1" t="s">
        <v>96</v>
      </c>
      <c r="B2213">
        <v>2040</v>
      </c>
      <c r="C2213" s="1" t="s">
        <v>30</v>
      </c>
      <c r="D2213" s="1" t="s">
        <v>43</v>
      </c>
      <c r="E2213" s="1" t="s">
        <v>93</v>
      </c>
      <c r="F2213" s="1">
        <v>0.29563132459920105</v>
      </c>
      <c r="G2213">
        <v>1</v>
      </c>
      <c r="X2213"/>
    </row>
    <row r="2214" spans="1:24" x14ac:dyDescent="0.25">
      <c r="A2214" s="1" t="s">
        <v>96</v>
      </c>
      <c r="B2214">
        <v>2040</v>
      </c>
      <c r="C2214" s="1" t="s">
        <v>30</v>
      </c>
      <c r="D2214" s="1" t="s">
        <v>60</v>
      </c>
      <c r="E2214" s="1" t="s">
        <v>87</v>
      </c>
      <c r="F2214" s="1">
        <v>3.2575E-2</v>
      </c>
      <c r="G2214">
        <v>0</v>
      </c>
      <c r="X2214"/>
    </row>
    <row r="2215" spans="1:24" x14ac:dyDescent="0.25">
      <c r="A2215" s="1" t="s">
        <v>96</v>
      </c>
      <c r="B2215">
        <v>2040</v>
      </c>
      <c r="C2215" s="1" t="s">
        <v>30</v>
      </c>
      <c r="D2215" s="1" t="s">
        <v>60</v>
      </c>
      <c r="E2215" s="1" t="s">
        <v>88</v>
      </c>
      <c r="F2215" s="1">
        <v>0.42311242433963708</v>
      </c>
      <c r="G2215">
        <v>1</v>
      </c>
      <c r="X2215"/>
    </row>
    <row r="2216" spans="1:24" x14ac:dyDescent="0.25">
      <c r="A2216" s="1" t="s">
        <v>96</v>
      </c>
      <c r="B2216">
        <v>2040</v>
      </c>
      <c r="C2216" s="1" t="s">
        <v>30</v>
      </c>
      <c r="D2216" s="1" t="s">
        <v>60</v>
      </c>
      <c r="E2216" s="1" t="s">
        <v>89</v>
      </c>
      <c r="F2216" s="1">
        <v>0.26186900409821284</v>
      </c>
      <c r="G2216">
        <v>1</v>
      </c>
      <c r="X2216"/>
    </row>
    <row r="2217" spans="1:24" x14ac:dyDescent="0.25">
      <c r="A2217" s="1" t="s">
        <v>96</v>
      </c>
      <c r="B2217">
        <v>2040</v>
      </c>
      <c r="C2217" s="1" t="s">
        <v>30</v>
      </c>
      <c r="D2217" s="1" t="s">
        <v>60</v>
      </c>
      <c r="E2217" s="1" t="s">
        <v>90</v>
      </c>
      <c r="F2217" s="1">
        <v>4.2901954341520172E-2</v>
      </c>
      <c r="G2217">
        <v>0</v>
      </c>
      <c r="X2217"/>
    </row>
    <row r="2218" spans="1:24" x14ac:dyDescent="0.25">
      <c r="A2218" s="1" t="s">
        <v>96</v>
      </c>
      <c r="B2218">
        <v>2040</v>
      </c>
      <c r="C2218" s="1" t="s">
        <v>30</v>
      </c>
      <c r="D2218" s="1" t="s">
        <v>60</v>
      </c>
      <c r="E2218" s="1" t="s">
        <v>91</v>
      </c>
      <c r="F2218" s="1">
        <v>0.37574269740599725</v>
      </c>
      <c r="G2218">
        <v>1</v>
      </c>
      <c r="X2218"/>
    </row>
    <row r="2219" spans="1:24" x14ac:dyDescent="0.25">
      <c r="A2219" s="1" t="s">
        <v>96</v>
      </c>
      <c r="B2219">
        <v>2040</v>
      </c>
      <c r="C2219" s="1" t="s">
        <v>30</v>
      </c>
      <c r="D2219" s="1" t="s">
        <v>60</v>
      </c>
      <c r="E2219" s="1" t="s">
        <v>92</v>
      </c>
      <c r="F2219" s="1">
        <v>0.1410270049156867</v>
      </c>
      <c r="G2219">
        <v>0</v>
      </c>
      <c r="X2219"/>
    </row>
    <row r="2220" spans="1:24" x14ac:dyDescent="0.25">
      <c r="A2220" s="1" t="s">
        <v>96</v>
      </c>
      <c r="B2220">
        <v>2040</v>
      </c>
      <c r="C2220" s="1" t="s">
        <v>30</v>
      </c>
      <c r="D2220" s="1" t="s">
        <v>60</v>
      </c>
      <c r="E2220" s="1" t="s">
        <v>93</v>
      </c>
      <c r="F2220" s="1">
        <v>0.44242515970694685</v>
      </c>
      <c r="G2220">
        <v>1</v>
      </c>
      <c r="X2220"/>
    </row>
    <row r="2221" spans="1:24" x14ac:dyDescent="0.25">
      <c r="A2221" s="1" t="s">
        <v>96</v>
      </c>
      <c r="B2221">
        <v>2040</v>
      </c>
      <c r="C2221" s="1" t="s">
        <v>30</v>
      </c>
      <c r="D2221" s="1" t="s">
        <v>62</v>
      </c>
      <c r="E2221" s="1" t="s">
        <v>87</v>
      </c>
      <c r="F2221" s="1">
        <v>2.9356295072665753E-2</v>
      </c>
      <c r="G2221">
        <v>0</v>
      </c>
      <c r="X2221"/>
    </row>
    <row r="2222" spans="1:24" x14ac:dyDescent="0.25">
      <c r="A2222" s="1" t="s">
        <v>96</v>
      </c>
      <c r="B2222">
        <v>2040</v>
      </c>
      <c r="C2222" s="1" t="s">
        <v>30</v>
      </c>
      <c r="D2222" s="1" t="s">
        <v>62</v>
      </c>
      <c r="E2222" s="1" t="s">
        <v>88</v>
      </c>
      <c r="F2222" s="1">
        <v>5.5307881439666133E-2</v>
      </c>
      <c r="G2222">
        <v>0</v>
      </c>
      <c r="X2222"/>
    </row>
    <row r="2223" spans="1:24" x14ac:dyDescent="0.25">
      <c r="A2223" s="1" t="s">
        <v>96</v>
      </c>
      <c r="B2223">
        <v>2040</v>
      </c>
      <c r="C2223" s="1" t="s">
        <v>30</v>
      </c>
      <c r="D2223" s="1" t="s">
        <v>62</v>
      </c>
      <c r="E2223" s="1" t="s">
        <v>89</v>
      </c>
      <c r="F2223" s="1">
        <v>0.26393628799484775</v>
      </c>
      <c r="G2223">
        <v>1</v>
      </c>
      <c r="X2223"/>
    </row>
    <row r="2224" spans="1:24" x14ac:dyDescent="0.25">
      <c r="A2224" s="1" t="s">
        <v>96</v>
      </c>
      <c r="B2224">
        <v>2040</v>
      </c>
      <c r="C2224" s="1" t="s">
        <v>30</v>
      </c>
      <c r="D2224" s="1" t="s">
        <v>62</v>
      </c>
      <c r="E2224" s="1" t="s">
        <v>90</v>
      </c>
      <c r="F2224" s="1">
        <v>3.8041799695687994E-2</v>
      </c>
      <c r="G2224">
        <v>0</v>
      </c>
      <c r="X2224"/>
    </row>
    <row r="2225" spans="1:24" x14ac:dyDescent="0.25">
      <c r="A2225" s="1" t="s">
        <v>96</v>
      </c>
      <c r="B2225">
        <v>2040</v>
      </c>
      <c r="C2225" s="1" t="s">
        <v>30</v>
      </c>
      <c r="D2225" s="1" t="s">
        <v>62</v>
      </c>
      <c r="E2225" s="1" t="s">
        <v>91</v>
      </c>
      <c r="F2225" s="1">
        <v>0.35427571120825085</v>
      </c>
      <c r="G2225">
        <v>1</v>
      </c>
      <c r="X2225"/>
    </row>
    <row r="2226" spans="1:24" x14ac:dyDescent="0.25">
      <c r="A2226" s="1" t="s">
        <v>96</v>
      </c>
      <c r="B2226">
        <v>2040</v>
      </c>
      <c r="C2226" s="1" t="s">
        <v>30</v>
      </c>
      <c r="D2226" s="1" t="s">
        <v>62</v>
      </c>
      <c r="E2226" s="1" t="s">
        <v>92</v>
      </c>
      <c r="F2226" s="1">
        <v>0.14770567699932716</v>
      </c>
      <c r="G2226">
        <v>0</v>
      </c>
      <c r="X2226"/>
    </row>
    <row r="2227" spans="1:24" x14ac:dyDescent="0.25">
      <c r="A2227" s="1" t="s">
        <v>96</v>
      </c>
      <c r="B2227">
        <v>2040</v>
      </c>
      <c r="C2227" s="1" t="s">
        <v>30</v>
      </c>
      <c r="D2227" s="1" t="s">
        <v>62</v>
      </c>
      <c r="E2227" s="1" t="s">
        <v>93</v>
      </c>
      <c r="F2227" s="1">
        <v>0.91107591600276827</v>
      </c>
      <c r="G2227">
        <v>1</v>
      </c>
      <c r="X2227"/>
    </row>
    <row r="2228" spans="1:24" x14ac:dyDescent="0.25">
      <c r="A2228" s="1" t="s">
        <v>96</v>
      </c>
      <c r="B2228">
        <v>2040</v>
      </c>
      <c r="C2228" s="1" t="s">
        <v>30</v>
      </c>
      <c r="D2228" s="1" t="s">
        <v>63</v>
      </c>
      <c r="E2228" s="1" t="s">
        <v>87</v>
      </c>
      <c r="F2228" s="1">
        <v>3.038549394354273E-2</v>
      </c>
      <c r="G2228">
        <v>0</v>
      </c>
      <c r="X2228"/>
    </row>
    <row r="2229" spans="1:24" x14ac:dyDescent="0.25">
      <c r="A2229" s="1" t="s">
        <v>96</v>
      </c>
      <c r="B2229">
        <v>2040</v>
      </c>
      <c r="C2229" s="1" t="s">
        <v>30</v>
      </c>
      <c r="D2229" s="1" t="s">
        <v>63</v>
      </c>
      <c r="E2229" s="1" t="s">
        <v>88</v>
      </c>
      <c r="F2229" s="1">
        <v>5.6953922945667312E-2</v>
      </c>
      <c r="G2229">
        <v>0</v>
      </c>
      <c r="X2229"/>
    </row>
    <row r="2230" spans="1:24" x14ac:dyDescent="0.25">
      <c r="A2230" s="1" t="s">
        <v>96</v>
      </c>
      <c r="B2230">
        <v>2040</v>
      </c>
      <c r="C2230" s="1" t="s">
        <v>30</v>
      </c>
      <c r="D2230" s="1" t="s">
        <v>63</v>
      </c>
      <c r="E2230" s="1" t="s">
        <v>89</v>
      </c>
      <c r="F2230" s="1">
        <v>0.69313424008055879</v>
      </c>
      <c r="G2230">
        <v>1</v>
      </c>
      <c r="X2230"/>
    </row>
    <row r="2231" spans="1:24" x14ac:dyDescent="0.25">
      <c r="A2231" s="1" t="s">
        <v>96</v>
      </c>
      <c r="B2231">
        <v>2040</v>
      </c>
      <c r="C2231" s="1" t="s">
        <v>30</v>
      </c>
      <c r="D2231" s="1" t="s">
        <v>63</v>
      </c>
      <c r="E2231" s="1" t="s">
        <v>90</v>
      </c>
      <c r="F2231" s="1">
        <v>3.908853520148832E-2</v>
      </c>
      <c r="G2231">
        <v>0</v>
      </c>
      <c r="X2231"/>
    </row>
    <row r="2232" spans="1:24" x14ac:dyDescent="0.25">
      <c r="A2232" s="1" t="s">
        <v>96</v>
      </c>
      <c r="B2232">
        <v>2040</v>
      </c>
      <c r="C2232" s="1" t="s">
        <v>30</v>
      </c>
      <c r="D2232" s="1" t="s">
        <v>63</v>
      </c>
      <c r="E2232" s="1" t="s">
        <v>91</v>
      </c>
      <c r="F2232" s="1">
        <v>0.43955145020536512</v>
      </c>
      <c r="G2232">
        <v>1</v>
      </c>
      <c r="X2232"/>
    </row>
    <row r="2233" spans="1:24" x14ac:dyDescent="0.25">
      <c r="A2233" s="1" t="s">
        <v>96</v>
      </c>
      <c r="B2233">
        <v>2040</v>
      </c>
      <c r="C2233" s="1" t="s">
        <v>30</v>
      </c>
      <c r="D2233" s="1" t="s">
        <v>63</v>
      </c>
      <c r="E2233" s="1" t="s">
        <v>92</v>
      </c>
      <c r="F2233" s="1">
        <v>0.14642944834615562</v>
      </c>
      <c r="G2233">
        <v>0</v>
      </c>
      <c r="X2233"/>
    </row>
    <row r="2234" spans="1:24" x14ac:dyDescent="0.25">
      <c r="A2234" s="1" t="s">
        <v>96</v>
      </c>
      <c r="B2234">
        <v>2040</v>
      </c>
      <c r="C2234" s="1" t="s">
        <v>30</v>
      </c>
      <c r="D2234" s="1" t="s">
        <v>63</v>
      </c>
      <c r="E2234" s="1" t="s">
        <v>93</v>
      </c>
      <c r="F2234" s="1">
        <v>0.34737872427208033</v>
      </c>
      <c r="G2234">
        <v>1</v>
      </c>
      <c r="X2234"/>
    </row>
    <row r="2235" spans="1:24" x14ac:dyDescent="0.25">
      <c r="A2235" s="1" t="s">
        <v>96</v>
      </c>
      <c r="B2235">
        <v>2040</v>
      </c>
      <c r="C2235" s="1" t="s">
        <v>30</v>
      </c>
      <c r="D2235" s="1" t="s">
        <v>61</v>
      </c>
      <c r="E2235" s="1" t="s">
        <v>87</v>
      </c>
      <c r="F2235" s="1">
        <v>2.9117154443021622E-2</v>
      </c>
      <c r="G2235">
        <v>0</v>
      </c>
      <c r="X2235"/>
    </row>
    <row r="2236" spans="1:24" x14ac:dyDescent="0.25">
      <c r="A2236" s="1" t="s">
        <v>96</v>
      </c>
      <c r="B2236">
        <v>2040</v>
      </c>
      <c r="C2236" s="1" t="s">
        <v>30</v>
      </c>
      <c r="D2236" s="1" t="s">
        <v>61</v>
      </c>
      <c r="E2236" s="1" t="s">
        <v>88</v>
      </c>
      <c r="F2236" s="1">
        <v>5.2210776466048735E-2</v>
      </c>
      <c r="G2236">
        <v>0</v>
      </c>
      <c r="X2236"/>
    </row>
    <row r="2237" spans="1:24" x14ac:dyDescent="0.25">
      <c r="A2237" s="1" t="s">
        <v>96</v>
      </c>
      <c r="B2237">
        <v>2040</v>
      </c>
      <c r="C2237" s="1" t="s">
        <v>30</v>
      </c>
      <c r="D2237" s="1" t="s">
        <v>61</v>
      </c>
      <c r="E2237" s="1" t="s">
        <v>89</v>
      </c>
      <c r="F2237" s="1">
        <v>0.26354112760932297</v>
      </c>
      <c r="G2237">
        <v>1</v>
      </c>
      <c r="X2237"/>
    </row>
    <row r="2238" spans="1:24" x14ac:dyDescent="0.25">
      <c r="A2238" s="1" t="s">
        <v>96</v>
      </c>
      <c r="B2238">
        <v>2040</v>
      </c>
      <c r="C2238" s="1" t="s">
        <v>30</v>
      </c>
      <c r="D2238" s="1" t="s">
        <v>61</v>
      </c>
      <c r="E2238" s="1" t="s">
        <v>90</v>
      </c>
      <c r="F2238" s="1">
        <v>3.7117074416399755E-2</v>
      </c>
      <c r="G2238">
        <v>0</v>
      </c>
      <c r="X2238"/>
    </row>
    <row r="2239" spans="1:24" x14ac:dyDescent="0.25">
      <c r="A2239" s="1" t="s">
        <v>96</v>
      </c>
      <c r="B2239">
        <v>2040</v>
      </c>
      <c r="C2239" s="1" t="s">
        <v>30</v>
      </c>
      <c r="D2239" s="1" t="s">
        <v>61</v>
      </c>
      <c r="E2239" s="1" t="s">
        <v>91</v>
      </c>
      <c r="F2239" s="1">
        <v>0.3509565336051671</v>
      </c>
      <c r="G2239">
        <v>1</v>
      </c>
      <c r="X2239"/>
    </row>
    <row r="2240" spans="1:24" x14ac:dyDescent="0.25">
      <c r="A2240" s="1" t="s">
        <v>96</v>
      </c>
      <c r="B2240">
        <v>2040</v>
      </c>
      <c r="C2240" s="1" t="s">
        <v>30</v>
      </c>
      <c r="D2240" s="1" t="s">
        <v>61</v>
      </c>
      <c r="E2240" s="1" t="s">
        <v>92</v>
      </c>
      <c r="F2240" s="1">
        <v>0.1478450766604886</v>
      </c>
      <c r="G2240">
        <v>0</v>
      </c>
      <c r="X2240"/>
    </row>
    <row r="2241" spans="1:24" x14ac:dyDescent="0.25">
      <c r="A2241" s="1" t="s">
        <v>96</v>
      </c>
      <c r="B2241">
        <v>2040</v>
      </c>
      <c r="C2241" s="1" t="s">
        <v>30</v>
      </c>
      <c r="D2241" s="1" t="s">
        <v>61</v>
      </c>
      <c r="E2241" s="1" t="s">
        <v>93</v>
      </c>
      <c r="F2241" s="1">
        <v>0.90278527113260321</v>
      </c>
      <c r="G2241">
        <v>1</v>
      </c>
      <c r="X2241"/>
    </row>
    <row r="2242" spans="1:24" x14ac:dyDescent="0.25">
      <c r="A2242" s="1" t="s">
        <v>96</v>
      </c>
      <c r="B2242">
        <v>2040</v>
      </c>
      <c r="C2242" s="1" t="s">
        <v>30</v>
      </c>
      <c r="D2242" s="1" t="s">
        <v>55</v>
      </c>
      <c r="E2242" s="1" t="s">
        <v>87</v>
      </c>
      <c r="F2242" s="1">
        <v>0.20475916607651948</v>
      </c>
      <c r="G2242">
        <v>1</v>
      </c>
      <c r="X2242"/>
    </row>
    <row r="2243" spans="1:24" x14ac:dyDescent="0.25">
      <c r="A2243" s="1" t="s">
        <v>96</v>
      </c>
      <c r="B2243">
        <v>2040</v>
      </c>
      <c r="C2243" s="1" t="s">
        <v>30</v>
      </c>
      <c r="D2243" s="1" t="s">
        <v>55</v>
      </c>
      <c r="E2243" s="1" t="s">
        <v>88</v>
      </c>
      <c r="F2243" s="1">
        <v>0</v>
      </c>
      <c r="G2243">
        <v>0</v>
      </c>
      <c r="X2243"/>
    </row>
    <row r="2244" spans="1:24" x14ac:dyDescent="0.25">
      <c r="A2244" s="1" t="s">
        <v>96</v>
      </c>
      <c r="B2244">
        <v>2040</v>
      </c>
      <c r="C2244" s="1" t="s">
        <v>30</v>
      </c>
      <c r="D2244" s="1" t="s">
        <v>55</v>
      </c>
      <c r="E2244" s="1" t="s">
        <v>89</v>
      </c>
      <c r="F2244" s="1">
        <v>0.13100509465967738</v>
      </c>
      <c r="G2244">
        <v>0</v>
      </c>
      <c r="X2244"/>
    </row>
    <row r="2245" spans="1:24" x14ac:dyDescent="0.25">
      <c r="A2245" s="1" t="s">
        <v>96</v>
      </c>
      <c r="B2245">
        <v>2040</v>
      </c>
      <c r="C2245" s="1" t="s">
        <v>30</v>
      </c>
      <c r="D2245" s="1" t="s">
        <v>55</v>
      </c>
      <c r="E2245" s="1" t="s">
        <v>90</v>
      </c>
      <c r="F2245" s="1">
        <v>0</v>
      </c>
      <c r="G2245">
        <v>0</v>
      </c>
      <c r="X2245"/>
    </row>
    <row r="2246" spans="1:24" x14ac:dyDescent="0.25">
      <c r="A2246" s="1" t="s">
        <v>96</v>
      </c>
      <c r="B2246">
        <v>2040</v>
      </c>
      <c r="C2246" s="1" t="s">
        <v>30</v>
      </c>
      <c r="D2246" s="1" t="s">
        <v>55</v>
      </c>
      <c r="E2246" s="1" t="s">
        <v>91</v>
      </c>
      <c r="F2246" s="1">
        <v>0</v>
      </c>
      <c r="G2246">
        <v>0</v>
      </c>
      <c r="X2246"/>
    </row>
    <row r="2247" spans="1:24" x14ac:dyDescent="0.25">
      <c r="A2247" s="1" t="s">
        <v>96</v>
      </c>
      <c r="B2247">
        <v>2040</v>
      </c>
      <c r="C2247" s="1" t="s">
        <v>30</v>
      </c>
      <c r="D2247" s="1" t="s">
        <v>55</v>
      </c>
      <c r="E2247" s="1" t="s">
        <v>92</v>
      </c>
      <c r="F2247" s="1">
        <v>0.12856999999999999</v>
      </c>
      <c r="G2247">
        <v>0</v>
      </c>
      <c r="X2247"/>
    </row>
    <row r="2248" spans="1:24" x14ac:dyDescent="0.25">
      <c r="A2248" s="1" t="s">
        <v>96</v>
      </c>
      <c r="B2248">
        <v>2040</v>
      </c>
      <c r="C2248" s="1" t="s">
        <v>30</v>
      </c>
      <c r="D2248" s="1" t="s">
        <v>55</v>
      </c>
      <c r="E2248" s="1" t="s">
        <v>93</v>
      </c>
      <c r="F2248" s="1">
        <v>0.37899467850716978</v>
      </c>
      <c r="G2248">
        <v>1</v>
      </c>
      <c r="X2248"/>
    </row>
    <row r="2249" spans="1:24" x14ac:dyDescent="0.25">
      <c r="A2249" s="1" t="s">
        <v>96</v>
      </c>
      <c r="B2249">
        <v>2040</v>
      </c>
      <c r="C2249" s="1" t="s">
        <v>30</v>
      </c>
      <c r="D2249" s="1" t="s">
        <v>64</v>
      </c>
      <c r="E2249" s="1" t="s">
        <v>87</v>
      </c>
      <c r="F2249" s="1">
        <v>3.0251822615374797E-2</v>
      </c>
      <c r="G2249">
        <v>0</v>
      </c>
      <c r="X2249"/>
    </row>
    <row r="2250" spans="1:24" x14ac:dyDescent="0.25">
      <c r="A2250" s="1" t="s">
        <v>96</v>
      </c>
      <c r="B2250">
        <v>2040</v>
      </c>
      <c r="C2250" s="1" t="s">
        <v>30</v>
      </c>
      <c r="D2250" s="1" t="s">
        <v>64</v>
      </c>
      <c r="E2250" s="1" t="s">
        <v>88</v>
      </c>
      <c r="F2250" s="1">
        <v>5.7125715553446976E-2</v>
      </c>
      <c r="G2250">
        <v>0</v>
      </c>
      <c r="X2250"/>
    </row>
    <row r="2251" spans="1:24" x14ac:dyDescent="0.25">
      <c r="A2251" s="1" t="s">
        <v>96</v>
      </c>
      <c r="B2251">
        <v>2040</v>
      </c>
      <c r="C2251" s="1" t="s">
        <v>30</v>
      </c>
      <c r="D2251" s="1" t="s">
        <v>64</v>
      </c>
      <c r="E2251" s="1" t="s">
        <v>89</v>
      </c>
      <c r="F2251" s="1">
        <v>0.27206760529696017</v>
      </c>
      <c r="G2251">
        <v>1</v>
      </c>
      <c r="X2251"/>
    </row>
    <row r="2252" spans="1:24" x14ac:dyDescent="0.25">
      <c r="A2252" s="1" t="s">
        <v>96</v>
      </c>
      <c r="B2252">
        <v>2040</v>
      </c>
      <c r="C2252" s="1" t="s">
        <v>30</v>
      </c>
      <c r="D2252" s="1" t="s">
        <v>64</v>
      </c>
      <c r="E2252" s="1" t="s">
        <v>90</v>
      </c>
      <c r="F2252" s="1">
        <v>3.9288403533073363E-2</v>
      </c>
      <c r="G2252">
        <v>0</v>
      </c>
      <c r="X2252"/>
    </row>
    <row r="2253" spans="1:24" x14ac:dyDescent="0.25">
      <c r="A2253" s="1" t="s">
        <v>96</v>
      </c>
      <c r="B2253">
        <v>2040</v>
      </c>
      <c r="C2253" s="1" t="s">
        <v>30</v>
      </c>
      <c r="D2253" s="1" t="s">
        <v>64</v>
      </c>
      <c r="E2253" s="1" t="s">
        <v>91</v>
      </c>
      <c r="F2253" s="1">
        <v>0.41848074528580492</v>
      </c>
      <c r="G2253">
        <v>1</v>
      </c>
      <c r="X2253"/>
    </row>
    <row r="2254" spans="1:24" x14ac:dyDescent="0.25">
      <c r="A2254" s="1" t="s">
        <v>96</v>
      </c>
      <c r="B2254">
        <v>2040</v>
      </c>
      <c r="C2254" s="1" t="s">
        <v>30</v>
      </c>
      <c r="D2254" s="1" t="s">
        <v>64</v>
      </c>
      <c r="E2254" s="1" t="s">
        <v>92</v>
      </c>
      <c r="F2254" s="1">
        <v>0.14822195368239227</v>
      </c>
      <c r="G2254">
        <v>0</v>
      </c>
      <c r="X2254"/>
    </row>
    <row r="2255" spans="1:24" x14ac:dyDescent="0.25">
      <c r="A2255" s="1" t="s">
        <v>96</v>
      </c>
      <c r="B2255">
        <v>2040</v>
      </c>
      <c r="C2255" s="1" t="s">
        <v>30</v>
      </c>
      <c r="D2255" s="1" t="s">
        <v>64</v>
      </c>
      <c r="E2255" s="1" t="s">
        <v>93</v>
      </c>
      <c r="F2255" s="1">
        <v>0.31841500423058072</v>
      </c>
      <c r="G2255">
        <v>1</v>
      </c>
      <c r="X2255"/>
    </row>
    <row r="2256" spans="1:24" x14ac:dyDescent="0.25">
      <c r="A2256" s="1" t="s">
        <v>96</v>
      </c>
      <c r="B2256">
        <v>2040</v>
      </c>
      <c r="C2256" s="1" t="s">
        <v>30</v>
      </c>
      <c r="D2256" s="1" t="s">
        <v>65</v>
      </c>
      <c r="E2256" s="1" t="s">
        <v>87</v>
      </c>
      <c r="F2256" s="1">
        <v>2.9883211283632468E-2</v>
      </c>
      <c r="G2256">
        <v>0</v>
      </c>
      <c r="X2256"/>
    </row>
    <row r="2257" spans="1:24" x14ac:dyDescent="0.25">
      <c r="A2257" s="1" t="s">
        <v>96</v>
      </c>
      <c r="B2257">
        <v>2040</v>
      </c>
      <c r="C2257" s="1" t="s">
        <v>30</v>
      </c>
      <c r="D2257" s="1" t="s">
        <v>65</v>
      </c>
      <c r="E2257" s="1" t="s">
        <v>88</v>
      </c>
      <c r="F2257" s="1">
        <v>5.6441718456079336E-2</v>
      </c>
      <c r="G2257">
        <v>0</v>
      </c>
      <c r="X2257"/>
    </row>
    <row r="2258" spans="1:24" x14ac:dyDescent="0.25">
      <c r="A2258" s="1" t="s">
        <v>96</v>
      </c>
      <c r="B2258">
        <v>2040</v>
      </c>
      <c r="C2258" s="1" t="s">
        <v>30</v>
      </c>
      <c r="D2258" s="1" t="s">
        <v>65</v>
      </c>
      <c r="E2258" s="1" t="s">
        <v>89</v>
      </c>
      <c r="F2258" s="1">
        <v>0.26910081697982796</v>
      </c>
      <c r="G2258">
        <v>1</v>
      </c>
      <c r="X2258"/>
    </row>
    <row r="2259" spans="1:24" x14ac:dyDescent="0.25">
      <c r="A2259" s="1" t="s">
        <v>96</v>
      </c>
      <c r="B2259">
        <v>2040</v>
      </c>
      <c r="C2259" s="1" t="s">
        <v>30</v>
      </c>
      <c r="D2259" s="1" t="s">
        <v>65</v>
      </c>
      <c r="E2259" s="1" t="s">
        <v>90</v>
      </c>
      <c r="F2259" s="1">
        <v>3.8874363894837588E-2</v>
      </c>
      <c r="G2259">
        <v>0</v>
      </c>
      <c r="X2259"/>
    </row>
    <row r="2260" spans="1:24" x14ac:dyDescent="0.25">
      <c r="A2260" s="1" t="s">
        <v>96</v>
      </c>
      <c r="B2260">
        <v>2040</v>
      </c>
      <c r="C2260" s="1" t="s">
        <v>30</v>
      </c>
      <c r="D2260" s="1" t="s">
        <v>65</v>
      </c>
      <c r="E2260" s="1" t="s">
        <v>91</v>
      </c>
      <c r="F2260" s="1">
        <v>0.36076503223587209</v>
      </c>
      <c r="G2260">
        <v>1</v>
      </c>
      <c r="X2260"/>
    </row>
    <row r="2261" spans="1:24" x14ac:dyDescent="0.25">
      <c r="A2261" s="1" t="s">
        <v>96</v>
      </c>
      <c r="B2261">
        <v>2040</v>
      </c>
      <c r="C2261" s="1" t="s">
        <v>30</v>
      </c>
      <c r="D2261" s="1" t="s">
        <v>65</v>
      </c>
      <c r="E2261" s="1" t="s">
        <v>92</v>
      </c>
      <c r="F2261" s="1">
        <v>0.14922970625565926</v>
      </c>
      <c r="G2261">
        <v>0</v>
      </c>
      <c r="X2261"/>
    </row>
    <row r="2262" spans="1:24" x14ac:dyDescent="0.25">
      <c r="A2262" s="1" t="s">
        <v>96</v>
      </c>
      <c r="B2262">
        <v>2040</v>
      </c>
      <c r="C2262" s="1" t="s">
        <v>30</v>
      </c>
      <c r="D2262" s="1" t="s">
        <v>65</v>
      </c>
      <c r="E2262" s="1" t="s">
        <v>93</v>
      </c>
      <c r="F2262" s="1">
        <v>0.78278772018396559</v>
      </c>
      <c r="G2262">
        <v>1</v>
      </c>
      <c r="X2262"/>
    </row>
    <row r="2263" spans="1:24" x14ac:dyDescent="0.25">
      <c r="A2263" s="1" t="s">
        <v>96</v>
      </c>
      <c r="B2263">
        <v>2040</v>
      </c>
      <c r="C2263" s="1" t="s">
        <v>30</v>
      </c>
      <c r="D2263" s="1" t="s">
        <v>66</v>
      </c>
      <c r="E2263" s="1" t="s">
        <v>87</v>
      </c>
      <c r="F2263" s="1">
        <v>1.2817248747029547E-2</v>
      </c>
      <c r="G2263">
        <v>0</v>
      </c>
      <c r="X2263"/>
    </row>
    <row r="2264" spans="1:24" x14ac:dyDescent="0.25">
      <c r="A2264" s="1" t="s">
        <v>96</v>
      </c>
      <c r="B2264">
        <v>2040</v>
      </c>
      <c r="C2264" s="1" t="s">
        <v>30</v>
      </c>
      <c r="D2264" s="1" t="s">
        <v>66</v>
      </c>
      <c r="E2264" s="1" t="s">
        <v>88</v>
      </c>
      <c r="F2264" s="1">
        <v>0.41690330607423265</v>
      </c>
      <c r="G2264">
        <v>1</v>
      </c>
      <c r="X2264"/>
    </row>
    <row r="2265" spans="1:24" x14ac:dyDescent="0.25">
      <c r="A2265" s="1" t="s">
        <v>96</v>
      </c>
      <c r="B2265">
        <v>2040</v>
      </c>
      <c r="C2265" s="1" t="s">
        <v>30</v>
      </c>
      <c r="D2265" s="1" t="s">
        <v>66</v>
      </c>
      <c r="E2265" s="1" t="s">
        <v>89</v>
      </c>
      <c r="F2265" s="1">
        <v>0.90293354531093373</v>
      </c>
      <c r="G2265">
        <v>1</v>
      </c>
      <c r="X2265"/>
    </row>
    <row r="2266" spans="1:24" x14ac:dyDescent="0.25">
      <c r="A2266" s="1" t="s">
        <v>96</v>
      </c>
      <c r="B2266">
        <v>2040</v>
      </c>
      <c r="C2266" s="1" t="s">
        <v>30</v>
      </c>
      <c r="D2266" s="1" t="s">
        <v>66</v>
      </c>
      <c r="E2266" s="1" t="s">
        <v>90</v>
      </c>
      <c r="F2266" s="1">
        <v>1.9191794057963334E-2</v>
      </c>
      <c r="G2266">
        <v>0</v>
      </c>
      <c r="X2266"/>
    </row>
    <row r="2267" spans="1:24" x14ac:dyDescent="0.25">
      <c r="A2267" s="1" t="s">
        <v>96</v>
      </c>
      <c r="B2267">
        <v>2040</v>
      </c>
      <c r="C2267" s="1" t="s">
        <v>30</v>
      </c>
      <c r="D2267" s="1" t="s">
        <v>66</v>
      </c>
      <c r="E2267" s="1" t="s">
        <v>91</v>
      </c>
      <c r="F2267" s="1">
        <v>0.12986023237239411</v>
      </c>
      <c r="G2267">
        <v>0</v>
      </c>
      <c r="X2267"/>
    </row>
    <row r="2268" spans="1:24" x14ac:dyDescent="0.25">
      <c r="A2268" s="1" t="s">
        <v>96</v>
      </c>
      <c r="B2268">
        <v>2040</v>
      </c>
      <c r="C2268" s="1" t="s">
        <v>30</v>
      </c>
      <c r="D2268" s="1" t="s">
        <v>66</v>
      </c>
      <c r="E2268" s="1" t="s">
        <v>92</v>
      </c>
      <c r="F2268" s="1">
        <v>0.14524400000000001</v>
      </c>
      <c r="G2268">
        <v>0</v>
      </c>
      <c r="X2268"/>
    </row>
    <row r="2269" spans="1:24" x14ac:dyDescent="0.25">
      <c r="A2269" s="1" t="s">
        <v>96</v>
      </c>
      <c r="B2269">
        <v>2040</v>
      </c>
      <c r="C2269" s="1" t="s">
        <v>30</v>
      </c>
      <c r="D2269" s="1" t="s">
        <v>66</v>
      </c>
      <c r="E2269" s="1" t="s">
        <v>93</v>
      </c>
      <c r="F2269" s="1">
        <v>0.12703416249577493</v>
      </c>
      <c r="G2269">
        <v>0</v>
      </c>
      <c r="X2269"/>
    </row>
    <row r="2270" spans="1:24" x14ac:dyDescent="0.25">
      <c r="A2270" s="1" t="s">
        <v>96</v>
      </c>
      <c r="B2270">
        <v>2040</v>
      </c>
      <c r="C2270" s="1" t="s">
        <v>30</v>
      </c>
      <c r="D2270" s="1" t="s">
        <v>67</v>
      </c>
      <c r="E2270" s="1" t="s">
        <v>87</v>
      </c>
      <c r="F2270" s="1">
        <v>3.2497008601823939E-2</v>
      </c>
      <c r="G2270">
        <v>0</v>
      </c>
      <c r="X2270"/>
    </row>
    <row r="2271" spans="1:24" x14ac:dyDescent="0.25">
      <c r="A2271" s="1" t="s">
        <v>96</v>
      </c>
      <c r="B2271">
        <v>2040</v>
      </c>
      <c r="C2271" s="1" t="s">
        <v>30</v>
      </c>
      <c r="D2271" s="1" t="s">
        <v>67</v>
      </c>
      <c r="E2271" s="1" t="s">
        <v>88</v>
      </c>
      <c r="F2271" s="1">
        <v>5.6660538734616961E-2</v>
      </c>
      <c r="G2271">
        <v>0</v>
      </c>
      <c r="X2271"/>
    </row>
    <row r="2272" spans="1:24" x14ac:dyDescent="0.25">
      <c r="A2272" s="1" t="s">
        <v>96</v>
      </c>
      <c r="B2272">
        <v>2040</v>
      </c>
      <c r="C2272" s="1" t="s">
        <v>30</v>
      </c>
      <c r="D2272" s="1" t="s">
        <v>67</v>
      </c>
      <c r="E2272" s="1" t="s">
        <v>89</v>
      </c>
      <c r="F2272" s="1">
        <v>0.15942161921027612</v>
      </c>
      <c r="G2272">
        <v>0</v>
      </c>
      <c r="X2272"/>
    </row>
    <row r="2273" spans="1:24" x14ac:dyDescent="0.25">
      <c r="A2273" s="1" t="s">
        <v>96</v>
      </c>
      <c r="B2273">
        <v>2040</v>
      </c>
      <c r="C2273" s="1" t="s">
        <v>30</v>
      </c>
      <c r="D2273" s="1" t="s">
        <v>67</v>
      </c>
      <c r="E2273" s="1" t="s">
        <v>90</v>
      </c>
      <c r="F2273" s="1">
        <v>3.8821503077947725E-2</v>
      </c>
      <c r="G2273">
        <v>0</v>
      </c>
      <c r="X2273"/>
    </row>
    <row r="2274" spans="1:24" x14ac:dyDescent="0.25">
      <c r="A2274" s="1" t="s">
        <v>96</v>
      </c>
      <c r="B2274">
        <v>2040</v>
      </c>
      <c r="C2274" s="1" t="s">
        <v>30</v>
      </c>
      <c r="D2274" s="1" t="s">
        <v>67</v>
      </c>
      <c r="E2274" s="1" t="s">
        <v>91</v>
      </c>
      <c r="F2274" s="1">
        <v>0.1675215671298077</v>
      </c>
      <c r="G2274">
        <v>0</v>
      </c>
      <c r="X2274"/>
    </row>
    <row r="2275" spans="1:24" x14ac:dyDescent="0.25">
      <c r="A2275" s="1" t="s">
        <v>96</v>
      </c>
      <c r="B2275">
        <v>2040</v>
      </c>
      <c r="C2275" s="1" t="s">
        <v>30</v>
      </c>
      <c r="D2275" s="1" t="s">
        <v>67</v>
      </c>
      <c r="E2275" s="1" t="s">
        <v>92</v>
      </c>
      <c r="F2275" s="1">
        <v>0.15</v>
      </c>
      <c r="G2275">
        <v>0</v>
      </c>
      <c r="X2275"/>
    </row>
    <row r="2276" spans="1:24" x14ac:dyDescent="0.25">
      <c r="A2276" s="1" t="s">
        <v>96</v>
      </c>
      <c r="B2276">
        <v>2040</v>
      </c>
      <c r="C2276" s="1" t="s">
        <v>30</v>
      </c>
      <c r="D2276" s="1" t="s">
        <v>67</v>
      </c>
      <c r="E2276" s="1" t="s">
        <v>93</v>
      </c>
      <c r="F2276" s="1">
        <v>0.84188608620751582</v>
      </c>
      <c r="G2276">
        <v>1</v>
      </c>
      <c r="X2276"/>
    </row>
    <row r="2277" spans="1:24" x14ac:dyDescent="0.25">
      <c r="A2277" s="1" t="s">
        <v>96</v>
      </c>
      <c r="B2277">
        <v>2040</v>
      </c>
      <c r="C2277" s="1" t="s">
        <v>30</v>
      </c>
      <c r="D2277" s="1" t="s">
        <v>68</v>
      </c>
      <c r="E2277" s="1" t="s">
        <v>87</v>
      </c>
      <c r="F2277" s="1">
        <v>0.21715877178620246</v>
      </c>
      <c r="G2277">
        <v>1</v>
      </c>
      <c r="X2277"/>
    </row>
    <row r="2278" spans="1:24" x14ac:dyDescent="0.25">
      <c r="A2278" s="1" t="s">
        <v>96</v>
      </c>
      <c r="B2278">
        <v>2040</v>
      </c>
      <c r="C2278" s="1" t="s">
        <v>30</v>
      </c>
      <c r="D2278" s="1" t="s">
        <v>68</v>
      </c>
      <c r="E2278" s="1" t="s">
        <v>88</v>
      </c>
      <c r="F2278" s="1">
        <v>5.6813384699453816E-2</v>
      </c>
      <c r="G2278">
        <v>0</v>
      </c>
      <c r="X2278"/>
    </row>
    <row r="2279" spans="1:24" x14ac:dyDescent="0.25">
      <c r="A2279" s="1" t="s">
        <v>96</v>
      </c>
      <c r="B2279">
        <v>2040</v>
      </c>
      <c r="C2279" s="1" t="s">
        <v>30</v>
      </c>
      <c r="D2279" s="1" t="s">
        <v>68</v>
      </c>
      <c r="E2279" s="1" t="s">
        <v>89</v>
      </c>
      <c r="F2279" s="1">
        <v>0.23659239970829685</v>
      </c>
      <c r="G2279">
        <v>1</v>
      </c>
      <c r="X2279"/>
    </row>
    <row r="2280" spans="1:24" x14ac:dyDescent="0.25">
      <c r="A2280" s="1" t="s">
        <v>96</v>
      </c>
      <c r="B2280">
        <v>2040</v>
      </c>
      <c r="C2280" s="1" t="s">
        <v>30</v>
      </c>
      <c r="D2280" s="1" t="s">
        <v>68</v>
      </c>
      <c r="E2280" s="1" t="s">
        <v>90</v>
      </c>
      <c r="F2280" s="1">
        <v>3.9154731511861642E-2</v>
      </c>
      <c r="G2280">
        <v>0</v>
      </c>
      <c r="X2280"/>
    </row>
    <row r="2281" spans="1:24" x14ac:dyDescent="0.25">
      <c r="A2281" s="1" t="s">
        <v>96</v>
      </c>
      <c r="B2281">
        <v>2040</v>
      </c>
      <c r="C2281" s="1" t="s">
        <v>30</v>
      </c>
      <c r="D2281" s="1" t="s">
        <v>68</v>
      </c>
      <c r="E2281" s="1" t="s">
        <v>91</v>
      </c>
      <c r="F2281" s="1">
        <v>0.25773781217119507</v>
      </c>
      <c r="G2281">
        <v>1</v>
      </c>
      <c r="X2281"/>
    </row>
    <row r="2282" spans="1:24" x14ac:dyDescent="0.25">
      <c r="A2282" s="1" t="s">
        <v>96</v>
      </c>
      <c r="B2282">
        <v>2040</v>
      </c>
      <c r="C2282" s="1" t="s">
        <v>30</v>
      </c>
      <c r="D2282" s="1" t="s">
        <v>68</v>
      </c>
      <c r="E2282" s="1" t="s">
        <v>92</v>
      </c>
      <c r="F2282" s="1">
        <v>0.42171637430479381</v>
      </c>
      <c r="G2282">
        <v>1</v>
      </c>
      <c r="X2282"/>
    </row>
    <row r="2283" spans="1:24" x14ac:dyDescent="0.25">
      <c r="A2283" s="1" t="s">
        <v>96</v>
      </c>
      <c r="B2283">
        <v>2040</v>
      </c>
      <c r="C2283" s="1" t="s">
        <v>30</v>
      </c>
      <c r="D2283" s="1" t="s">
        <v>68</v>
      </c>
      <c r="E2283" s="1" t="s">
        <v>93</v>
      </c>
      <c r="F2283" s="1">
        <v>0.80305496895278716</v>
      </c>
      <c r="G2283">
        <v>1</v>
      </c>
      <c r="X2283"/>
    </row>
    <row r="2284" spans="1:24" x14ac:dyDescent="0.25">
      <c r="A2284" s="1" t="s">
        <v>96</v>
      </c>
      <c r="B2284">
        <v>2040</v>
      </c>
      <c r="C2284" s="1" t="s">
        <v>30</v>
      </c>
      <c r="D2284" s="1" t="s">
        <v>72</v>
      </c>
      <c r="E2284" s="1" t="s">
        <v>87</v>
      </c>
      <c r="F2284" s="1">
        <v>2.9128906728702095E-2</v>
      </c>
      <c r="G2284">
        <v>0</v>
      </c>
      <c r="X2284"/>
    </row>
    <row r="2285" spans="1:24" x14ac:dyDescent="0.25">
      <c r="A2285" s="1" t="s">
        <v>96</v>
      </c>
      <c r="B2285">
        <v>2040</v>
      </c>
      <c r="C2285" s="1" t="s">
        <v>30</v>
      </c>
      <c r="D2285" s="1" t="s">
        <v>72</v>
      </c>
      <c r="E2285" s="1" t="s">
        <v>88</v>
      </c>
      <c r="F2285" s="1">
        <v>5.4295187899009251E-2</v>
      </c>
      <c r="G2285">
        <v>0</v>
      </c>
      <c r="X2285"/>
    </row>
    <row r="2286" spans="1:24" x14ac:dyDescent="0.25">
      <c r="A2286" s="1" t="s">
        <v>96</v>
      </c>
      <c r="B2286">
        <v>2040</v>
      </c>
      <c r="C2286" s="1" t="s">
        <v>30</v>
      </c>
      <c r="D2286" s="1" t="s">
        <v>72</v>
      </c>
      <c r="E2286" s="1" t="s">
        <v>89</v>
      </c>
      <c r="F2286" s="1">
        <v>0.24786418728535692</v>
      </c>
      <c r="G2286">
        <v>1</v>
      </c>
      <c r="X2286"/>
    </row>
    <row r="2287" spans="1:24" x14ac:dyDescent="0.25">
      <c r="A2287" s="1" t="s">
        <v>96</v>
      </c>
      <c r="B2287">
        <v>2040</v>
      </c>
      <c r="C2287" s="1" t="s">
        <v>30</v>
      </c>
      <c r="D2287" s="1" t="s">
        <v>72</v>
      </c>
      <c r="E2287" s="1" t="s">
        <v>90</v>
      </c>
      <c r="F2287" s="1">
        <v>3.7211741243177408E-2</v>
      </c>
      <c r="G2287">
        <v>0</v>
      </c>
      <c r="X2287"/>
    </row>
    <row r="2288" spans="1:24" x14ac:dyDescent="0.25">
      <c r="A2288" s="1" t="s">
        <v>96</v>
      </c>
      <c r="B2288">
        <v>2040</v>
      </c>
      <c r="C2288" s="1" t="s">
        <v>30</v>
      </c>
      <c r="D2288" s="1" t="s">
        <v>72</v>
      </c>
      <c r="E2288" s="1" t="s">
        <v>91</v>
      </c>
      <c r="F2288" s="1">
        <v>0.38298774467261248</v>
      </c>
      <c r="G2288">
        <v>1</v>
      </c>
      <c r="X2288"/>
    </row>
    <row r="2289" spans="1:24" x14ac:dyDescent="0.25">
      <c r="A2289" s="1" t="s">
        <v>96</v>
      </c>
      <c r="B2289">
        <v>2040</v>
      </c>
      <c r="C2289" s="1" t="s">
        <v>30</v>
      </c>
      <c r="D2289" s="1" t="s">
        <v>72</v>
      </c>
      <c r="E2289" s="1" t="s">
        <v>92</v>
      </c>
      <c r="F2289" s="1">
        <v>0.34248327160026587</v>
      </c>
      <c r="G2289">
        <v>1</v>
      </c>
      <c r="X2289"/>
    </row>
    <row r="2290" spans="1:24" x14ac:dyDescent="0.25">
      <c r="A2290" s="1" t="s">
        <v>96</v>
      </c>
      <c r="B2290">
        <v>2040</v>
      </c>
      <c r="C2290" s="1" t="s">
        <v>30</v>
      </c>
      <c r="D2290" s="1" t="s">
        <v>72</v>
      </c>
      <c r="E2290" s="1" t="s">
        <v>93</v>
      </c>
      <c r="F2290" s="1">
        <v>0.38492468553632081</v>
      </c>
      <c r="G2290">
        <v>1</v>
      </c>
      <c r="X2290"/>
    </row>
    <row r="2291" spans="1:24" x14ac:dyDescent="0.25">
      <c r="A2291" s="1" t="s">
        <v>96</v>
      </c>
      <c r="B2291">
        <v>2040</v>
      </c>
      <c r="C2291" s="1" t="s">
        <v>30</v>
      </c>
      <c r="D2291" s="1" t="s">
        <v>70</v>
      </c>
      <c r="E2291" s="1" t="s">
        <v>87</v>
      </c>
      <c r="F2291" s="1">
        <v>3.1551000000000003E-2</v>
      </c>
      <c r="G2291">
        <v>0</v>
      </c>
      <c r="X2291"/>
    </row>
    <row r="2292" spans="1:24" x14ac:dyDescent="0.25">
      <c r="A2292" s="1" t="s">
        <v>96</v>
      </c>
      <c r="B2292">
        <v>2040</v>
      </c>
      <c r="C2292" s="1" t="s">
        <v>30</v>
      </c>
      <c r="D2292" s="1" t="s">
        <v>70</v>
      </c>
      <c r="E2292" s="1" t="s">
        <v>88</v>
      </c>
      <c r="F2292" s="1">
        <v>0.11002882939324235</v>
      </c>
      <c r="G2292">
        <v>0</v>
      </c>
      <c r="X2292"/>
    </row>
    <row r="2293" spans="1:24" x14ac:dyDescent="0.25">
      <c r="A2293" s="1" t="s">
        <v>96</v>
      </c>
      <c r="B2293">
        <v>2040</v>
      </c>
      <c r="C2293" s="1" t="s">
        <v>30</v>
      </c>
      <c r="D2293" s="1" t="s">
        <v>70</v>
      </c>
      <c r="E2293" s="1" t="s">
        <v>89</v>
      </c>
      <c r="F2293" s="1">
        <v>0.25229544906334206</v>
      </c>
      <c r="G2293">
        <v>1</v>
      </c>
      <c r="X2293"/>
    </row>
    <row r="2294" spans="1:24" x14ac:dyDescent="0.25">
      <c r="A2294" s="1" t="s">
        <v>96</v>
      </c>
      <c r="B2294">
        <v>2040</v>
      </c>
      <c r="C2294" s="1" t="s">
        <v>30</v>
      </c>
      <c r="D2294" s="1" t="s">
        <v>70</v>
      </c>
      <c r="E2294" s="1" t="s">
        <v>90</v>
      </c>
      <c r="F2294" s="1">
        <v>4.1071571189719117E-2</v>
      </c>
      <c r="G2294">
        <v>0</v>
      </c>
      <c r="X2294"/>
    </row>
    <row r="2295" spans="1:24" x14ac:dyDescent="0.25">
      <c r="A2295" s="1" t="s">
        <v>96</v>
      </c>
      <c r="B2295">
        <v>2040</v>
      </c>
      <c r="C2295" s="1" t="s">
        <v>30</v>
      </c>
      <c r="D2295" s="1" t="s">
        <v>70</v>
      </c>
      <c r="E2295" s="1" t="s">
        <v>91</v>
      </c>
      <c r="F2295" s="1">
        <v>0.38203535204598732</v>
      </c>
      <c r="G2295">
        <v>1</v>
      </c>
      <c r="X2295"/>
    </row>
    <row r="2296" spans="1:24" x14ac:dyDescent="0.25">
      <c r="A2296" s="1" t="s">
        <v>96</v>
      </c>
      <c r="B2296">
        <v>2040</v>
      </c>
      <c r="C2296" s="1" t="s">
        <v>30</v>
      </c>
      <c r="D2296" s="1" t="s">
        <v>70</v>
      </c>
      <c r="E2296" s="1" t="s">
        <v>92</v>
      </c>
      <c r="F2296" s="1">
        <v>0.14329913415543061</v>
      </c>
      <c r="G2296">
        <v>0</v>
      </c>
      <c r="X2296"/>
    </row>
    <row r="2297" spans="1:24" x14ac:dyDescent="0.25">
      <c r="A2297" s="1" t="s">
        <v>96</v>
      </c>
      <c r="B2297">
        <v>2040</v>
      </c>
      <c r="C2297" s="1" t="s">
        <v>30</v>
      </c>
      <c r="D2297" s="1" t="s">
        <v>70</v>
      </c>
      <c r="E2297" s="1" t="s">
        <v>93</v>
      </c>
      <c r="F2297" s="1">
        <v>0.51003012711176487</v>
      </c>
      <c r="G2297">
        <v>1</v>
      </c>
      <c r="X2297"/>
    </row>
    <row r="2298" spans="1:24" x14ac:dyDescent="0.25">
      <c r="A2298" s="1" t="s">
        <v>96</v>
      </c>
      <c r="B2298">
        <v>2040</v>
      </c>
      <c r="C2298" s="1" t="s">
        <v>30</v>
      </c>
      <c r="D2298" s="1" t="s">
        <v>69</v>
      </c>
      <c r="E2298" s="1" t="s">
        <v>87</v>
      </c>
      <c r="F2298" s="1">
        <v>3.1360978240116376E-2</v>
      </c>
      <c r="G2298">
        <v>0</v>
      </c>
      <c r="X2298"/>
    </row>
    <row r="2299" spans="1:24" x14ac:dyDescent="0.25">
      <c r="A2299" s="1" t="s">
        <v>96</v>
      </c>
      <c r="B2299">
        <v>2040</v>
      </c>
      <c r="C2299" s="1" t="s">
        <v>30</v>
      </c>
      <c r="D2299" s="1" t="s">
        <v>69</v>
      </c>
      <c r="E2299" s="1" t="s">
        <v>88</v>
      </c>
      <c r="F2299" s="1">
        <v>6.0327314581438224E-2</v>
      </c>
      <c r="G2299">
        <v>0</v>
      </c>
      <c r="X2299"/>
    </row>
    <row r="2300" spans="1:24" x14ac:dyDescent="0.25">
      <c r="A2300" s="1" t="s">
        <v>96</v>
      </c>
      <c r="B2300">
        <v>2040</v>
      </c>
      <c r="C2300" s="1" t="s">
        <v>30</v>
      </c>
      <c r="D2300" s="1" t="s">
        <v>69</v>
      </c>
      <c r="E2300" s="1" t="s">
        <v>89</v>
      </c>
      <c r="F2300" s="1">
        <v>0.26252645110658052</v>
      </c>
      <c r="G2300">
        <v>1</v>
      </c>
      <c r="X2300"/>
    </row>
    <row r="2301" spans="1:24" x14ac:dyDescent="0.25">
      <c r="A2301" s="1" t="s">
        <v>96</v>
      </c>
      <c r="B2301">
        <v>2040</v>
      </c>
      <c r="C2301" s="1" t="s">
        <v>30</v>
      </c>
      <c r="D2301" s="1" t="s">
        <v>69</v>
      </c>
      <c r="E2301" s="1" t="s">
        <v>90</v>
      </c>
      <c r="F2301" s="1">
        <v>4.1676342654561542E-2</v>
      </c>
      <c r="G2301">
        <v>0</v>
      </c>
      <c r="X2301"/>
    </row>
    <row r="2302" spans="1:24" x14ac:dyDescent="0.25">
      <c r="A2302" s="1" t="s">
        <v>96</v>
      </c>
      <c r="B2302">
        <v>2040</v>
      </c>
      <c r="C2302" s="1" t="s">
        <v>30</v>
      </c>
      <c r="D2302" s="1" t="s">
        <v>69</v>
      </c>
      <c r="E2302" s="1" t="s">
        <v>91</v>
      </c>
      <c r="F2302" s="1">
        <v>0.38957733593649024</v>
      </c>
      <c r="G2302">
        <v>1</v>
      </c>
      <c r="X2302"/>
    </row>
    <row r="2303" spans="1:24" x14ac:dyDescent="0.25">
      <c r="A2303" s="1" t="s">
        <v>96</v>
      </c>
      <c r="B2303">
        <v>2040</v>
      </c>
      <c r="C2303" s="1" t="s">
        <v>30</v>
      </c>
      <c r="D2303" s="1" t="s">
        <v>69</v>
      </c>
      <c r="E2303" s="1" t="s">
        <v>92</v>
      </c>
      <c r="F2303" s="1">
        <v>0.14506913128964485</v>
      </c>
      <c r="G2303">
        <v>0</v>
      </c>
      <c r="X2303"/>
    </row>
    <row r="2304" spans="1:24" x14ac:dyDescent="0.25">
      <c r="A2304" s="1" t="s">
        <v>96</v>
      </c>
      <c r="B2304">
        <v>2040</v>
      </c>
      <c r="C2304" s="1" t="s">
        <v>30</v>
      </c>
      <c r="D2304" s="1" t="s">
        <v>69</v>
      </c>
      <c r="E2304" s="1" t="s">
        <v>93</v>
      </c>
      <c r="F2304" s="1">
        <v>0.62688586582452743</v>
      </c>
      <c r="G2304">
        <v>1</v>
      </c>
      <c r="X2304"/>
    </row>
    <row r="2305" spans="1:24" x14ac:dyDescent="0.25">
      <c r="A2305" s="1" t="s">
        <v>96</v>
      </c>
      <c r="B2305">
        <v>2040</v>
      </c>
      <c r="C2305" s="1" t="s">
        <v>30</v>
      </c>
      <c r="D2305" s="1" t="s">
        <v>73</v>
      </c>
      <c r="E2305" s="1" t="s">
        <v>87</v>
      </c>
      <c r="F2305" s="1">
        <v>2.910507509288365E-2</v>
      </c>
      <c r="G2305">
        <v>0</v>
      </c>
      <c r="X2305"/>
    </row>
    <row r="2306" spans="1:24" x14ac:dyDescent="0.25">
      <c r="A2306" s="1" t="s">
        <v>96</v>
      </c>
      <c r="B2306">
        <v>2040</v>
      </c>
      <c r="C2306" s="1" t="s">
        <v>30</v>
      </c>
      <c r="D2306" s="1" t="s">
        <v>73</v>
      </c>
      <c r="E2306" s="1" t="s">
        <v>88</v>
      </c>
      <c r="F2306" s="1">
        <v>5.2915053595667283E-2</v>
      </c>
      <c r="G2306">
        <v>0</v>
      </c>
      <c r="X2306"/>
    </row>
    <row r="2307" spans="1:24" x14ac:dyDescent="0.25">
      <c r="A2307" s="1" t="s">
        <v>96</v>
      </c>
      <c r="B2307">
        <v>2040</v>
      </c>
      <c r="C2307" s="1" t="s">
        <v>30</v>
      </c>
      <c r="D2307" s="1" t="s">
        <v>73</v>
      </c>
      <c r="E2307" s="1" t="s">
        <v>89</v>
      </c>
      <c r="F2307" s="1">
        <v>0.70720284774216235</v>
      </c>
      <c r="G2307">
        <v>1</v>
      </c>
      <c r="X2307"/>
    </row>
    <row r="2308" spans="1:24" x14ac:dyDescent="0.25">
      <c r="A2308" s="1" t="s">
        <v>96</v>
      </c>
      <c r="B2308">
        <v>2040</v>
      </c>
      <c r="C2308" s="1" t="s">
        <v>30</v>
      </c>
      <c r="D2308" s="1" t="s">
        <v>73</v>
      </c>
      <c r="E2308" s="1" t="s">
        <v>90</v>
      </c>
      <c r="F2308" s="1">
        <v>3.6888776257499069E-2</v>
      </c>
      <c r="G2308">
        <v>0</v>
      </c>
      <c r="X2308"/>
    </row>
    <row r="2309" spans="1:24" x14ac:dyDescent="0.25">
      <c r="A2309" s="1" t="s">
        <v>96</v>
      </c>
      <c r="B2309">
        <v>2040</v>
      </c>
      <c r="C2309" s="1" t="s">
        <v>30</v>
      </c>
      <c r="D2309" s="1" t="s">
        <v>73</v>
      </c>
      <c r="E2309" s="1" t="s">
        <v>91</v>
      </c>
      <c r="F2309" s="1">
        <v>0.47473631073161843</v>
      </c>
      <c r="G2309">
        <v>1</v>
      </c>
      <c r="X2309"/>
    </row>
    <row r="2310" spans="1:24" x14ac:dyDescent="0.25">
      <c r="A2310" s="1" t="s">
        <v>96</v>
      </c>
      <c r="B2310">
        <v>2040</v>
      </c>
      <c r="C2310" s="1" t="s">
        <v>30</v>
      </c>
      <c r="D2310" s="1" t="s">
        <v>73</v>
      </c>
      <c r="E2310" s="1" t="s">
        <v>92</v>
      </c>
      <c r="F2310" s="1">
        <v>0.1472363265486557</v>
      </c>
      <c r="G2310">
        <v>0</v>
      </c>
      <c r="X2310"/>
    </row>
    <row r="2311" spans="1:24" x14ac:dyDescent="0.25">
      <c r="A2311" s="1" t="s">
        <v>96</v>
      </c>
      <c r="B2311">
        <v>2040</v>
      </c>
      <c r="C2311" s="1" t="s">
        <v>30</v>
      </c>
      <c r="D2311" s="1" t="s">
        <v>73</v>
      </c>
      <c r="E2311" s="1" t="s">
        <v>93</v>
      </c>
      <c r="F2311" s="1">
        <v>0.30514946018504913</v>
      </c>
      <c r="G2311">
        <v>1</v>
      </c>
      <c r="X2311"/>
    </row>
    <row r="2312" spans="1:24" x14ac:dyDescent="0.25">
      <c r="A2312" s="1" t="s">
        <v>96</v>
      </c>
      <c r="B2312">
        <v>2040</v>
      </c>
      <c r="C2312" s="1" t="s">
        <v>31</v>
      </c>
      <c r="D2312" s="1" t="s">
        <v>41</v>
      </c>
      <c r="E2312" s="1" t="s">
        <v>87</v>
      </c>
      <c r="F2312" s="1">
        <v>4.0110962950495772E-2</v>
      </c>
      <c r="G2312">
        <v>0</v>
      </c>
      <c r="X2312"/>
    </row>
    <row r="2313" spans="1:24" x14ac:dyDescent="0.25">
      <c r="A2313" s="1" t="s">
        <v>96</v>
      </c>
      <c r="B2313">
        <v>2040</v>
      </c>
      <c r="C2313" s="1" t="s">
        <v>31</v>
      </c>
      <c r="D2313" s="1" t="s">
        <v>41</v>
      </c>
      <c r="E2313" s="1" t="s">
        <v>88</v>
      </c>
      <c r="F2313" s="1">
        <v>6.809892674491122E-2</v>
      </c>
      <c r="G2313">
        <v>0</v>
      </c>
      <c r="X2313"/>
    </row>
    <row r="2314" spans="1:24" x14ac:dyDescent="0.25">
      <c r="A2314" s="1" t="s">
        <v>96</v>
      </c>
      <c r="B2314">
        <v>2040</v>
      </c>
      <c r="C2314" s="1" t="s">
        <v>31</v>
      </c>
      <c r="D2314" s="1" t="s">
        <v>41</v>
      </c>
      <c r="E2314" s="1" t="s">
        <v>89</v>
      </c>
      <c r="F2314" s="1">
        <v>0.30480119332244998</v>
      </c>
      <c r="G2314">
        <v>1</v>
      </c>
      <c r="X2314"/>
    </row>
    <row r="2315" spans="1:24" x14ac:dyDescent="0.25">
      <c r="A2315" s="1" t="s">
        <v>96</v>
      </c>
      <c r="B2315">
        <v>2040</v>
      </c>
      <c r="C2315" s="1" t="s">
        <v>31</v>
      </c>
      <c r="D2315" s="1" t="s">
        <v>41</v>
      </c>
      <c r="E2315" s="1" t="s">
        <v>90</v>
      </c>
      <c r="F2315" s="1">
        <v>4.122887865412464E-2</v>
      </c>
      <c r="G2315">
        <v>0</v>
      </c>
      <c r="X2315"/>
    </row>
    <row r="2316" spans="1:24" x14ac:dyDescent="0.25">
      <c r="A2316" s="1" t="s">
        <v>96</v>
      </c>
      <c r="B2316">
        <v>2040</v>
      </c>
      <c r="C2316" s="1" t="s">
        <v>31</v>
      </c>
      <c r="D2316" s="1" t="s">
        <v>41</v>
      </c>
      <c r="E2316" s="1" t="s">
        <v>91</v>
      </c>
      <c r="F2316" s="1">
        <v>0.35113705011762447</v>
      </c>
      <c r="G2316">
        <v>1</v>
      </c>
      <c r="X2316"/>
    </row>
    <row r="2317" spans="1:24" x14ac:dyDescent="0.25">
      <c r="A2317" s="1" t="s">
        <v>96</v>
      </c>
      <c r="B2317">
        <v>2040</v>
      </c>
      <c r="C2317" s="1" t="s">
        <v>31</v>
      </c>
      <c r="D2317" s="1" t="s">
        <v>41</v>
      </c>
      <c r="E2317" s="1" t="s">
        <v>92</v>
      </c>
      <c r="F2317" s="1">
        <v>0.14640596055939006</v>
      </c>
      <c r="G2317">
        <v>0</v>
      </c>
      <c r="X2317"/>
    </row>
    <row r="2318" spans="1:24" x14ac:dyDescent="0.25">
      <c r="A2318" s="1" t="s">
        <v>96</v>
      </c>
      <c r="B2318">
        <v>2040</v>
      </c>
      <c r="C2318" s="1" t="s">
        <v>31</v>
      </c>
      <c r="D2318" s="1" t="s">
        <v>41</v>
      </c>
      <c r="E2318" s="1" t="s">
        <v>93</v>
      </c>
      <c r="F2318" s="1">
        <v>0.47558648150290161</v>
      </c>
      <c r="G2318">
        <v>1</v>
      </c>
      <c r="X2318"/>
    </row>
    <row r="2319" spans="1:24" x14ac:dyDescent="0.25">
      <c r="A2319" s="1" t="s">
        <v>96</v>
      </c>
      <c r="B2319">
        <v>2040</v>
      </c>
      <c r="C2319" s="1" t="s">
        <v>31</v>
      </c>
      <c r="D2319" s="1" t="s">
        <v>49</v>
      </c>
      <c r="E2319" s="1" t="s">
        <v>87</v>
      </c>
      <c r="F2319" s="1">
        <v>3.8566793523820975E-2</v>
      </c>
      <c r="G2319">
        <v>0</v>
      </c>
      <c r="X2319"/>
    </row>
    <row r="2320" spans="1:24" x14ac:dyDescent="0.25">
      <c r="A2320" s="1" t="s">
        <v>96</v>
      </c>
      <c r="B2320">
        <v>2040</v>
      </c>
      <c r="C2320" s="1" t="s">
        <v>31</v>
      </c>
      <c r="D2320" s="1" t="s">
        <v>49</v>
      </c>
      <c r="E2320" s="1" t="s">
        <v>88</v>
      </c>
      <c r="F2320" s="1">
        <v>0.13555867158576554</v>
      </c>
      <c r="G2320">
        <v>0</v>
      </c>
      <c r="X2320"/>
    </row>
    <row r="2321" spans="1:24" x14ac:dyDescent="0.25">
      <c r="A2321" s="1" t="s">
        <v>96</v>
      </c>
      <c r="B2321">
        <v>2040</v>
      </c>
      <c r="C2321" s="1" t="s">
        <v>31</v>
      </c>
      <c r="D2321" s="1" t="s">
        <v>49</v>
      </c>
      <c r="E2321" s="1" t="s">
        <v>89</v>
      </c>
      <c r="F2321" s="1">
        <v>0.28265958789714352</v>
      </c>
      <c r="G2321">
        <v>1</v>
      </c>
      <c r="X2321"/>
    </row>
    <row r="2322" spans="1:24" x14ac:dyDescent="0.25">
      <c r="A2322" s="1" t="s">
        <v>96</v>
      </c>
      <c r="B2322">
        <v>2040</v>
      </c>
      <c r="C2322" s="1" t="s">
        <v>31</v>
      </c>
      <c r="D2322" s="1" t="s">
        <v>49</v>
      </c>
      <c r="E2322" s="1" t="s">
        <v>90</v>
      </c>
      <c r="F2322" s="1">
        <v>3.8489553489442448E-2</v>
      </c>
      <c r="G2322">
        <v>0</v>
      </c>
      <c r="X2322"/>
    </row>
    <row r="2323" spans="1:24" x14ac:dyDescent="0.25">
      <c r="A2323" s="1" t="s">
        <v>96</v>
      </c>
      <c r="B2323">
        <v>2040</v>
      </c>
      <c r="C2323" s="1" t="s">
        <v>31</v>
      </c>
      <c r="D2323" s="1" t="s">
        <v>49</v>
      </c>
      <c r="E2323" s="1" t="s">
        <v>91</v>
      </c>
      <c r="F2323" s="1">
        <v>0.29334354739104107</v>
      </c>
      <c r="G2323">
        <v>1</v>
      </c>
      <c r="X2323"/>
    </row>
    <row r="2324" spans="1:24" x14ac:dyDescent="0.25">
      <c r="A2324" s="1" t="s">
        <v>96</v>
      </c>
      <c r="B2324">
        <v>2040</v>
      </c>
      <c r="C2324" s="1" t="s">
        <v>31</v>
      </c>
      <c r="D2324" s="1" t="s">
        <v>49</v>
      </c>
      <c r="E2324" s="1" t="s">
        <v>92</v>
      </c>
      <c r="F2324" s="1">
        <v>0.136564838549256</v>
      </c>
      <c r="G2324">
        <v>0</v>
      </c>
      <c r="X2324"/>
    </row>
    <row r="2325" spans="1:24" x14ac:dyDescent="0.25">
      <c r="A2325" s="1" t="s">
        <v>96</v>
      </c>
      <c r="B2325">
        <v>2040</v>
      </c>
      <c r="C2325" s="1" t="s">
        <v>31</v>
      </c>
      <c r="D2325" s="1" t="s">
        <v>49</v>
      </c>
      <c r="E2325" s="1" t="s">
        <v>93</v>
      </c>
      <c r="F2325" s="1">
        <v>0.76402194963971459</v>
      </c>
      <c r="G2325">
        <v>1</v>
      </c>
      <c r="X2325"/>
    </row>
    <row r="2326" spans="1:24" x14ac:dyDescent="0.25">
      <c r="A2326" s="1" t="s">
        <v>96</v>
      </c>
      <c r="B2326">
        <v>2040</v>
      </c>
      <c r="C2326" s="1" t="s">
        <v>31</v>
      </c>
      <c r="D2326" s="1" t="s">
        <v>42</v>
      </c>
      <c r="E2326" s="1" t="s">
        <v>87</v>
      </c>
      <c r="F2326" s="1">
        <v>3.8102993538476765E-2</v>
      </c>
      <c r="G2326">
        <v>0</v>
      </c>
      <c r="X2326"/>
    </row>
    <row r="2327" spans="1:24" x14ac:dyDescent="0.25">
      <c r="A2327" s="1" t="s">
        <v>96</v>
      </c>
      <c r="B2327">
        <v>2040</v>
      </c>
      <c r="C2327" s="1" t="s">
        <v>31</v>
      </c>
      <c r="D2327" s="1" t="s">
        <v>42</v>
      </c>
      <c r="E2327" s="1" t="s">
        <v>88</v>
      </c>
      <c r="F2327" s="1">
        <v>6.4713002019131646E-2</v>
      </c>
      <c r="G2327">
        <v>0</v>
      </c>
      <c r="X2327"/>
    </row>
    <row r="2328" spans="1:24" x14ac:dyDescent="0.25">
      <c r="A2328" s="1" t="s">
        <v>96</v>
      </c>
      <c r="B2328">
        <v>2040</v>
      </c>
      <c r="C2328" s="1" t="s">
        <v>31</v>
      </c>
      <c r="D2328" s="1" t="s">
        <v>42</v>
      </c>
      <c r="E2328" s="1" t="s">
        <v>89</v>
      </c>
      <c r="F2328" s="1">
        <v>0.76668266793750595</v>
      </c>
      <c r="G2328">
        <v>1</v>
      </c>
      <c r="X2328"/>
    </row>
    <row r="2329" spans="1:24" x14ac:dyDescent="0.25">
      <c r="A2329" s="1" t="s">
        <v>96</v>
      </c>
      <c r="B2329">
        <v>2040</v>
      </c>
      <c r="C2329" s="1" t="s">
        <v>31</v>
      </c>
      <c r="D2329" s="1" t="s">
        <v>42</v>
      </c>
      <c r="E2329" s="1" t="s">
        <v>90</v>
      </c>
      <c r="F2329" s="1">
        <v>3.8972336981876861E-2</v>
      </c>
      <c r="G2329">
        <v>0</v>
      </c>
      <c r="X2329"/>
    </row>
    <row r="2330" spans="1:24" x14ac:dyDescent="0.25">
      <c r="A2330" s="1" t="s">
        <v>96</v>
      </c>
      <c r="B2330">
        <v>2040</v>
      </c>
      <c r="C2330" s="1" t="s">
        <v>31</v>
      </c>
      <c r="D2330" s="1" t="s">
        <v>42</v>
      </c>
      <c r="E2330" s="1" t="s">
        <v>91</v>
      </c>
      <c r="F2330" s="1">
        <v>0.40063211356950079</v>
      </c>
      <c r="G2330">
        <v>1</v>
      </c>
      <c r="X2330"/>
    </row>
    <row r="2331" spans="1:24" x14ac:dyDescent="0.25">
      <c r="A2331" s="1" t="s">
        <v>96</v>
      </c>
      <c r="B2331">
        <v>2040</v>
      </c>
      <c r="C2331" s="1" t="s">
        <v>31</v>
      </c>
      <c r="D2331" s="1" t="s">
        <v>42</v>
      </c>
      <c r="E2331" s="1" t="s">
        <v>92</v>
      </c>
      <c r="F2331" s="1">
        <v>0.14695912774815767</v>
      </c>
      <c r="G2331">
        <v>0</v>
      </c>
      <c r="X2331"/>
    </row>
    <row r="2332" spans="1:24" x14ac:dyDescent="0.25">
      <c r="A2332" s="1" t="s">
        <v>96</v>
      </c>
      <c r="B2332">
        <v>2040</v>
      </c>
      <c r="C2332" s="1" t="s">
        <v>31</v>
      </c>
      <c r="D2332" s="1" t="s">
        <v>42</v>
      </c>
      <c r="E2332" s="1" t="s">
        <v>93</v>
      </c>
      <c r="F2332" s="1">
        <v>0.32813418702025143</v>
      </c>
      <c r="G2332">
        <v>1</v>
      </c>
      <c r="X2332"/>
    </row>
    <row r="2333" spans="1:24" x14ac:dyDescent="0.25">
      <c r="A2333" s="1" t="s">
        <v>96</v>
      </c>
      <c r="B2333">
        <v>2040</v>
      </c>
      <c r="C2333" s="1" t="s">
        <v>31</v>
      </c>
      <c r="D2333" s="1" t="s">
        <v>50</v>
      </c>
      <c r="E2333" s="1" t="s">
        <v>87</v>
      </c>
      <c r="F2333" s="1">
        <v>4.2473550268349015E-2</v>
      </c>
      <c r="G2333">
        <v>0</v>
      </c>
      <c r="X2333"/>
    </row>
    <row r="2334" spans="1:24" x14ac:dyDescent="0.25">
      <c r="A2334" s="1" t="s">
        <v>96</v>
      </c>
      <c r="B2334">
        <v>2040</v>
      </c>
      <c r="C2334" s="1" t="s">
        <v>31</v>
      </c>
      <c r="D2334" s="1" t="s">
        <v>50</v>
      </c>
      <c r="E2334" s="1" t="s">
        <v>88</v>
      </c>
      <c r="F2334" s="1">
        <v>0.16394178543765739</v>
      </c>
      <c r="G2334">
        <v>0</v>
      </c>
      <c r="X2334"/>
    </row>
    <row r="2335" spans="1:24" x14ac:dyDescent="0.25">
      <c r="A2335" s="1" t="s">
        <v>96</v>
      </c>
      <c r="B2335">
        <v>2040</v>
      </c>
      <c r="C2335" s="1" t="s">
        <v>31</v>
      </c>
      <c r="D2335" s="1" t="s">
        <v>50</v>
      </c>
      <c r="E2335" s="1" t="s">
        <v>89</v>
      </c>
      <c r="F2335" s="1">
        <v>0.29967867672909831</v>
      </c>
      <c r="G2335">
        <v>1</v>
      </c>
      <c r="X2335"/>
    </row>
    <row r="2336" spans="1:24" x14ac:dyDescent="0.25">
      <c r="A2336" s="1" t="s">
        <v>96</v>
      </c>
      <c r="B2336">
        <v>2040</v>
      </c>
      <c r="C2336" s="1" t="s">
        <v>31</v>
      </c>
      <c r="D2336" s="1" t="s">
        <v>50</v>
      </c>
      <c r="E2336" s="1" t="s">
        <v>90</v>
      </c>
      <c r="F2336" s="1">
        <v>3.7638288921825067E-2</v>
      </c>
      <c r="G2336">
        <v>0</v>
      </c>
      <c r="X2336"/>
    </row>
    <row r="2337" spans="1:24" x14ac:dyDescent="0.25">
      <c r="A2337" s="1" t="s">
        <v>96</v>
      </c>
      <c r="B2337">
        <v>2040</v>
      </c>
      <c r="C2337" s="1" t="s">
        <v>31</v>
      </c>
      <c r="D2337" s="1" t="s">
        <v>50</v>
      </c>
      <c r="E2337" s="1" t="s">
        <v>91</v>
      </c>
      <c r="F2337" s="1">
        <v>0.30221820665904697</v>
      </c>
      <c r="G2337">
        <v>1</v>
      </c>
      <c r="X2337"/>
    </row>
    <row r="2338" spans="1:24" x14ac:dyDescent="0.25">
      <c r="A2338" s="1" t="s">
        <v>96</v>
      </c>
      <c r="B2338">
        <v>2040</v>
      </c>
      <c r="C2338" s="1" t="s">
        <v>31</v>
      </c>
      <c r="D2338" s="1" t="s">
        <v>50</v>
      </c>
      <c r="E2338" s="1" t="s">
        <v>92</v>
      </c>
      <c r="F2338" s="1">
        <v>0.15000000000000002</v>
      </c>
      <c r="G2338">
        <v>0</v>
      </c>
      <c r="X2338"/>
    </row>
    <row r="2339" spans="1:24" x14ac:dyDescent="0.25">
      <c r="A2339" s="1" t="s">
        <v>96</v>
      </c>
      <c r="B2339">
        <v>2040</v>
      </c>
      <c r="C2339" s="1" t="s">
        <v>31</v>
      </c>
      <c r="D2339" s="1" t="s">
        <v>50</v>
      </c>
      <c r="E2339" s="1" t="s">
        <v>93</v>
      </c>
      <c r="F2339" s="1">
        <v>0.82433578689434728</v>
      </c>
      <c r="G2339">
        <v>1</v>
      </c>
      <c r="X2339"/>
    </row>
    <row r="2340" spans="1:24" x14ac:dyDescent="0.25">
      <c r="A2340" s="1" t="s">
        <v>96</v>
      </c>
      <c r="B2340">
        <v>2040</v>
      </c>
      <c r="C2340" s="1" t="s">
        <v>31</v>
      </c>
      <c r="D2340" s="1" t="s">
        <v>74</v>
      </c>
      <c r="E2340" s="1" t="s">
        <v>87</v>
      </c>
      <c r="F2340" s="1">
        <v>3.9007268606349628E-2</v>
      </c>
      <c r="G2340">
        <v>0</v>
      </c>
      <c r="X2340"/>
    </row>
    <row r="2341" spans="1:24" x14ac:dyDescent="0.25">
      <c r="A2341" s="1" t="s">
        <v>96</v>
      </c>
      <c r="B2341">
        <v>2040</v>
      </c>
      <c r="C2341" s="1" t="s">
        <v>31</v>
      </c>
      <c r="D2341" s="1" t="s">
        <v>74</v>
      </c>
      <c r="E2341" s="1" t="s">
        <v>88</v>
      </c>
      <c r="F2341" s="1">
        <v>0.31196252640082595</v>
      </c>
      <c r="G2341">
        <v>1</v>
      </c>
      <c r="X2341"/>
    </row>
    <row r="2342" spans="1:24" x14ac:dyDescent="0.25">
      <c r="A2342" s="1" t="s">
        <v>96</v>
      </c>
      <c r="B2342">
        <v>2040</v>
      </c>
      <c r="C2342" s="1" t="s">
        <v>31</v>
      </c>
      <c r="D2342" s="1" t="s">
        <v>74</v>
      </c>
      <c r="E2342" s="1" t="s">
        <v>89</v>
      </c>
      <c r="F2342" s="1">
        <v>0.31428973904573515</v>
      </c>
      <c r="G2342">
        <v>1</v>
      </c>
      <c r="X2342"/>
    </row>
    <row r="2343" spans="1:24" x14ac:dyDescent="0.25">
      <c r="A2343" s="1" t="s">
        <v>96</v>
      </c>
      <c r="B2343">
        <v>2040</v>
      </c>
      <c r="C2343" s="1" t="s">
        <v>31</v>
      </c>
      <c r="D2343" s="1" t="s">
        <v>74</v>
      </c>
      <c r="E2343" s="1" t="s">
        <v>90</v>
      </c>
      <c r="F2343" s="1">
        <v>3.937329615749751E-2</v>
      </c>
      <c r="G2343">
        <v>0</v>
      </c>
      <c r="X2343"/>
    </row>
    <row r="2344" spans="1:24" x14ac:dyDescent="0.25">
      <c r="A2344" s="1" t="s">
        <v>96</v>
      </c>
      <c r="B2344">
        <v>2040</v>
      </c>
      <c r="C2344" s="1" t="s">
        <v>31</v>
      </c>
      <c r="D2344" s="1" t="s">
        <v>74</v>
      </c>
      <c r="E2344" s="1" t="s">
        <v>91</v>
      </c>
      <c r="F2344" s="1">
        <v>0.3561334500904535</v>
      </c>
      <c r="G2344">
        <v>1</v>
      </c>
      <c r="X2344"/>
    </row>
    <row r="2345" spans="1:24" x14ac:dyDescent="0.25">
      <c r="A2345" s="1" t="s">
        <v>96</v>
      </c>
      <c r="B2345">
        <v>2040</v>
      </c>
      <c r="C2345" s="1" t="s">
        <v>31</v>
      </c>
      <c r="D2345" s="1" t="s">
        <v>74</v>
      </c>
      <c r="E2345" s="1" t="s">
        <v>92</v>
      </c>
      <c r="F2345" s="1">
        <v>0.14490976363158387</v>
      </c>
      <c r="G2345">
        <v>0</v>
      </c>
      <c r="X2345"/>
    </row>
    <row r="2346" spans="1:24" x14ac:dyDescent="0.25">
      <c r="A2346" s="1" t="s">
        <v>96</v>
      </c>
      <c r="B2346">
        <v>2040</v>
      </c>
      <c r="C2346" s="1" t="s">
        <v>31</v>
      </c>
      <c r="D2346" s="1" t="s">
        <v>74</v>
      </c>
      <c r="E2346" s="1" t="s">
        <v>93</v>
      </c>
      <c r="F2346" s="1">
        <v>0.36080058538206133</v>
      </c>
      <c r="G2346">
        <v>1</v>
      </c>
      <c r="X2346"/>
    </row>
    <row r="2347" spans="1:24" x14ac:dyDescent="0.25">
      <c r="A2347" s="1" t="s">
        <v>96</v>
      </c>
      <c r="B2347">
        <v>2040</v>
      </c>
      <c r="C2347" s="1" t="s">
        <v>31</v>
      </c>
      <c r="D2347" s="1" t="s">
        <v>52</v>
      </c>
      <c r="E2347" s="1" t="s">
        <v>87</v>
      </c>
      <c r="F2347" s="1">
        <v>3.9422731475928223E-2</v>
      </c>
      <c r="G2347">
        <v>0</v>
      </c>
      <c r="X2347"/>
    </row>
    <row r="2348" spans="1:24" x14ac:dyDescent="0.25">
      <c r="A2348" s="1" t="s">
        <v>96</v>
      </c>
      <c r="B2348">
        <v>2040</v>
      </c>
      <c r="C2348" s="1" t="s">
        <v>31</v>
      </c>
      <c r="D2348" s="1" t="s">
        <v>52</v>
      </c>
      <c r="E2348" s="1" t="s">
        <v>88</v>
      </c>
      <c r="F2348" s="1">
        <v>6.6834656687203495E-2</v>
      </c>
      <c r="G2348">
        <v>0</v>
      </c>
      <c r="X2348"/>
    </row>
    <row r="2349" spans="1:24" x14ac:dyDescent="0.25">
      <c r="A2349" s="1" t="s">
        <v>96</v>
      </c>
      <c r="B2349">
        <v>2040</v>
      </c>
      <c r="C2349" s="1" t="s">
        <v>31</v>
      </c>
      <c r="D2349" s="1" t="s">
        <v>52</v>
      </c>
      <c r="E2349" s="1" t="s">
        <v>89</v>
      </c>
      <c r="F2349" s="1">
        <v>0.30130764210421024</v>
      </c>
      <c r="G2349">
        <v>1</v>
      </c>
      <c r="X2349"/>
    </row>
    <row r="2350" spans="1:24" x14ac:dyDescent="0.25">
      <c r="A2350" s="1" t="s">
        <v>96</v>
      </c>
      <c r="B2350">
        <v>2040</v>
      </c>
      <c r="C2350" s="1" t="s">
        <v>31</v>
      </c>
      <c r="D2350" s="1" t="s">
        <v>52</v>
      </c>
      <c r="E2350" s="1" t="s">
        <v>90</v>
      </c>
      <c r="F2350" s="1">
        <v>3.9481502389909363E-2</v>
      </c>
      <c r="G2350">
        <v>0</v>
      </c>
      <c r="X2350"/>
    </row>
    <row r="2351" spans="1:24" x14ac:dyDescent="0.25">
      <c r="A2351" s="1" t="s">
        <v>96</v>
      </c>
      <c r="B2351">
        <v>2040</v>
      </c>
      <c r="C2351" s="1" t="s">
        <v>31</v>
      </c>
      <c r="D2351" s="1" t="s">
        <v>52</v>
      </c>
      <c r="E2351" s="1" t="s">
        <v>91</v>
      </c>
      <c r="F2351" s="1">
        <v>0.34927817419079243</v>
      </c>
      <c r="G2351">
        <v>1</v>
      </c>
      <c r="X2351"/>
    </row>
    <row r="2352" spans="1:24" x14ac:dyDescent="0.25">
      <c r="A2352" s="1" t="s">
        <v>96</v>
      </c>
      <c r="B2352">
        <v>2040</v>
      </c>
      <c r="C2352" s="1" t="s">
        <v>31</v>
      </c>
      <c r="D2352" s="1" t="s">
        <v>52</v>
      </c>
      <c r="E2352" s="1" t="s">
        <v>92</v>
      </c>
      <c r="F2352" s="1">
        <v>0.14557998819402784</v>
      </c>
      <c r="G2352">
        <v>0</v>
      </c>
      <c r="X2352"/>
    </row>
    <row r="2353" spans="1:24" x14ac:dyDescent="0.25">
      <c r="A2353" s="1" t="s">
        <v>96</v>
      </c>
      <c r="B2353">
        <v>2040</v>
      </c>
      <c r="C2353" s="1" t="s">
        <v>31</v>
      </c>
      <c r="D2353" s="1" t="s">
        <v>52</v>
      </c>
      <c r="E2353" s="1" t="s">
        <v>93</v>
      </c>
      <c r="F2353" s="1">
        <v>0.4126069482380092</v>
      </c>
      <c r="G2353">
        <v>1</v>
      </c>
      <c r="X2353"/>
    </row>
    <row r="2354" spans="1:24" x14ac:dyDescent="0.25">
      <c r="A2354" s="1" t="s">
        <v>96</v>
      </c>
      <c r="B2354">
        <v>2040</v>
      </c>
      <c r="C2354" s="1" t="s">
        <v>31</v>
      </c>
      <c r="D2354" s="1" t="s">
        <v>57</v>
      </c>
      <c r="E2354" s="1" t="s">
        <v>87</v>
      </c>
      <c r="F2354" s="1">
        <v>3.8747824804193289E-2</v>
      </c>
      <c r="G2354">
        <v>0</v>
      </c>
      <c r="X2354"/>
    </row>
    <row r="2355" spans="1:24" x14ac:dyDescent="0.25">
      <c r="A2355" s="1" t="s">
        <v>96</v>
      </c>
      <c r="B2355">
        <v>2040</v>
      </c>
      <c r="C2355" s="1" t="s">
        <v>31</v>
      </c>
      <c r="D2355" s="1" t="s">
        <v>57</v>
      </c>
      <c r="E2355" s="1" t="s">
        <v>88</v>
      </c>
      <c r="F2355" s="1">
        <v>6.5680352567709183E-2</v>
      </c>
      <c r="G2355">
        <v>0</v>
      </c>
      <c r="X2355"/>
    </row>
    <row r="2356" spans="1:24" x14ac:dyDescent="0.25">
      <c r="A2356" s="1" t="s">
        <v>96</v>
      </c>
      <c r="B2356">
        <v>2040</v>
      </c>
      <c r="C2356" s="1" t="s">
        <v>31</v>
      </c>
      <c r="D2356" s="1" t="s">
        <v>57</v>
      </c>
      <c r="E2356" s="1" t="s">
        <v>89</v>
      </c>
      <c r="F2356" s="1">
        <v>0.3103218930272017</v>
      </c>
      <c r="G2356">
        <v>1</v>
      </c>
      <c r="X2356"/>
    </row>
    <row r="2357" spans="1:24" x14ac:dyDescent="0.25">
      <c r="A2357" s="1" t="s">
        <v>96</v>
      </c>
      <c r="B2357">
        <v>2040</v>
      </c>
      <c r="C2357" s="1" t="s">
        <v>31</v>
      </c>
      <c r="D2357" s="1" t="s">
        <v>57</v>
      </c>
      <c r="E2357" s="1" t="s">
        <v>90</v>
      </c>
      <c r="F2357" s="1">
        <v>3.9967779014672099E-2</v>
      </c>
      <c r="G2357">
        <v>0</v>
      </c>
      <c r="X2357"/>
    </row>
    <row r="2358" spans="1:24" x14ac:dyDescent="0.25">
      <c r="A2358" s="1" t="s">
        <v>96</v>
      </c>
      <c r="B2358">
        <v>2040</v>
      </c>
      <c r="C2358" s="1" t="s">
        <v>31</v>
      </c>
      <c r="D2358" s="1" t="s">
        <v>57</v>
      </c>
      <c r="E2358" s="1" t="s">
        <v>91</v>
      </c>
      <c r="F2358" s="1">
        <v>0.37890173339362049</v>
      </c>
      <c r="G2358">
        <v>1</v>
      </c>
      <c r="X2358"/>
    </row>
    <row r="2359" spans="1:24" x14ac:dyDescent="0.25">
      <c r="A2359" s="1" t="s">
        <v>96</v>
      </c>
      <c r="B2359">
        <v>2040</v>
      </c>
      <c r="C2359" s="1" t="s">
        <v>31</v>
      </c>
      <c r="D2359" s="1" t="s">
        <v>57</v>
      </c>
      <c r="E2359" s="1" t="s">
        <v>92</v>
      </c>
      <c r="F2359" s="1">
        <v>0.14638510975378635</v>
      </c>
      <c r="G2359">
        <v>0</v>
      </c>
      <c r="X2359"/>
    </row>
    <row r="2360" spans="1:24" x14ac:dyDescent="0.25">
      <c r="A2360" s="1" t="s">
        <v>96</v>
      </c>
      <c r="B2360">
        <v>2040</v>
      </c>
      <c r="C2360" s="1" t="s">
        <v>31</v>
      </c>
      <c r="D2360" s="1" t="s">
        <v>57</v>
      </c>
      <c r="E2360" s="1" t="s">
        <v>93</v>
      </c>
      <c r="F2360" s="1">
        <v>0.39286368450863307</v>
      </c>
      <c r="G2360">
        <v>1</v>
      </c>
      <c r="X2360"/>
    </row>
    <row r="2361" spans="1:24" x14ac:dyDescent="0.25">
      <c r="A2361" s="1" t="s">
        <v>96</v>
      </c>
      <c r="B2361">
        <v>2040</v>
      </c>
      <c r="C2361" s="1" t="s">
        <v>31</v>
      </c>
      <c r="D2361" s="1" t="s">
        <v>53</v>
      </c>
      <c r="E2361" s="1" t="s">
        <v>87</v>
      </c>
      <c r="F2361" s="1">
        <v>3.7729773218130432E-2</v>
      </c>
      <c r="G2361">
        <v>0</v>
      </c>
      <c r="X2361"/>
    </row>
    <row r="2362" spans="1:24" x14ac:dyDescent="0.25">
      <c r="A2362" s="1" t="s">
        <v>96</v>
      </c>
      <c r="B2362">
        <v>2040</v>
      </c>
      <c r="C2362" s="1" t="s">
        <v>31</v>
      </c>
      <c r="D2362" s="1" t="s">
        <v>53</v>
      </c>
      <c r="E2362" s="1" t="s">
        <v>88</v>
      </c>
      <c r="F2362" s="1">
        <v>6.398193214158579E-2</v>
      </c>
      <c r="G2362">
        <v>0</v>
      </c>
      <c r="X2362"/>
    </row>
    <row r="2363" spans="1:24" x14ac:dyDescent="0.25">
      <c r="A2363" s="1" t="s">
        <v>96</v>
      </c>
      <c r="B2363">
        <v>2040</v>
      </c>
      <c r="C2363" s="1" t="s">
        <v>31</v>
      </c>
      <c r="D2363" s="1" t="s">
        <v>53</v>
      </c>
      <c r="E2363" s="1" t="s">
        <v>89</v>
      </c>
      <c r="F2363" s="1">
        <v>0.30183812867016041</v>
      </c>
      <c r="G2363">
        <v>1</v>
      </c>
      <c r="X2363"/>
    </row>
    <row r="2364" spans="1:24" x14ac:dyDescent="0.25">
      <c r="A2364" s="1" t="s">
        <v>96</v>
      </c>
      <c r="B2364">
        <v>2040</v>
      </c>
      <c r="C2364" s="1" t="s">
        <v>31</v>
      </c>
      <c r="D2364" s="1" t="s">
        <v>53</v>
      </c>
      <c r="E2364" s="1" t="s">
        <v>90</v>
      </c>
      <c r="F2364" s="1">
        <v>3.8435676515915299E-2</v>
      </c>
      <c r="G2364">
        <v>0</v>
      </c>
      <c r="X2364"/>
    </row>
    <row r="2365" spans="1:24" x14ac:dyDescent="0.25">
      <c r="A2365" s="1" t="s">
        <v>96</v>
      </c>
      <c r="B2365">
        <v>2040</v>
      </c>
      <c r="C2365" s="1" t="s">
        <v>31</v>
      </c>
      <c r="D2365" s="1" t="s">
        <v>53</v>
      </c>
      <c r="E2365" s="1" t="s">
        <v>91</v>
      </c>
      <c r="F2365" s="1">
        <v>0.3521640536431761</v>
      </c>
      <c r="G2365">
        <v>1</v>
      </c>
      <c r="X2365"/>
    </row>
    <row r="2366" spans="1:24" x14ac:dyDescent="0.25">
      <c r="A2366" s="1" t="s">
        <v>96</v>
      </c>
      <c r="B2366">
        <v>2040</v>
      </c>
      <c r="C2366" s="1" t="s">
        <v>31</v>
      </c>
      <c r="D2366" s="1" t="s">
        <v>53</v>
      </c>
      <c r="E2366" s="1" t="s">
        <v>92</v>
      </c>
      <c r="F2366" s="1">
        <v>0.15000000000000002</v>
      </c>
      <c r="G2366">
        <v>0</v>
      </c>
      <c r="X2366"/>
    </row>
    <row r="2367" spans="1:24" x14ac:dyDescent="0.25">
      <c r="A2367" s="1" t="s">
        <v>96</v>
      </c>
      <c r="B2367">
        <v>2040</v>
      </c>
      <c r="C2367" s="1" t="s">
        <v>31</v>
      </c>
      <c r="D2367" s="1" t="s">
        <v>53</v>
      </c>
      <c r="E2367" s="1" t="s">
        <v>93</v>
      </c>
      <c r="F2367" s="1">
        <v>0.44577548671110817</v>
      </c>
      <c r="G2367">
        <v>1</v>
      </c>
      <c r="X2367"/>
    </row>
    <row r="2368" spans="1:24" x14ac:dyDescent="0.25">
      <c r="A2368" s="1" t="s">
        <v>96</v>
      </c>
      <c r="B2368">
        <v>2040</v>
      </c>
      <c r="C2368" s="1" t="s">
        <v>31</v>
      </c>
      <c r="D2368" s="1" t="s">
        <v>54</v>
      </c>
      <c r="E2368" s="1" t="s">
        <v>87</v>
      </c>
      <c r="F2368" s="1">
        <v>2.6827365125190246E-2</v>
      </c>
      <c r="G2368">
        <v>0</v>
      </c>
      <c r="X2368"/>
    </row>
    <row r="2369" spans="1:24" x14ac:dyDescent="0.25">
      <c r="A2369" s="1" t="s">
        <v>96</v>
      </c>
      <c r="B2369">
        <v>2040</v>
      </c>
      <c r="C2369" s="1" t="s">
        <v>31</v>
      </c>
      <c r="D2369" s="1" t="s">
        <v>54</v>
      </c>
      <c r="E2369" s="1" t="s">
        <v>88</v>
      </c>
      <c r="F2369" s="1">
        <v>3.6237305656708123E-2</v>
      </c>
      <c r="G2369">
        <v>0</v>
      </c>
      <c r="X2369"/>
    </row>
    <row r="2370" spans="1:24" x14ac:dyDescent="0.25">
      <c r="A2370" s="1" t="s">
        <v>96</v>
      </c>
      <c r="B2370">
        <v>2040</v>
      </c>
      <c r="C2370" s="1" t="s">
        <v>31</v>
      </c>
      <c r="D2370" s="1" t="s">
        <v>54</v>
      </c>
      <c r="E2370" s="1" t="s">
        <v>89</v>
      </c>
      <c r="F2370" s="1">
        <v>0.25236815127356382</v>
      </c>
      <c r="G2370">
        <v>1</v>
      </c>
      <c r="X2370"/>
    </row>
    <row r="2371" spans="1:24" x14ac:dyDescent="0.25">
      <c r="A2371" s="1" t="s">
        <v>96</v>
      </c>
      <c r="B2371">
        <v>2040</v>
      </c>
      <c r="C2371" s="1" t="s">
        <v>31</v>
      </c>
      <c r="D2371" s="1" t="s">
        <v>54</v>
      </c>
      <c r="E2371" s="1" t="s">
        <v>90</v>
      </c>
      <c r="F2371" s="1">
        <v>2.7660007790820028E-2</v>
      </c>
      <c r="G2371">
        <v>0</v>
      </c>
      <c r="X2371"/>
    </row>
    <row r="2372" spans="1:24" x14ac:dyDescent="0.25">
      <c r="A2372" s="1" t="s">
        <v>96</v>
      </c>
      <c r="B2372">
        <v>2040</v>
      </c>
      <c r="C2372" s="1" t="s">
        <v>31</v>
      </c>
      <c r="D2372" s="1" t="s">
        <v>54</v>
      </c>
      <c r="E2372" s="1" t="s">
        <v>91</v>
      </c>
      <c r="F2372" s="1">
        <v>0.29546046614591381</v>
      </c>
      <c r="G2372">
        <v>1</v>
      </c>
      <c r="X2372"/>
    </row>
    <row r="2373" spans="1:24" x14ac:dyDescent="0.25">
      <c r="A2373" s="1" t="s">
        <v>96</v>
      </c>
      <c r="B2373">
        <v>2040</v>
      </c>
      <c r="C2373" s="1" t="s">
        <v>31</v>
      </c>
      <c r="D2373" s="1" t="s">
        <v>54</v>
      </c>
      <c r="E2373" s="1" t="s">
        <v>92</v>
      </c>
      <c r="F2373" s="1">
        <v>0.15</v>
      </c>
      <c r="G2373">
        <v>0</v>
      </c>
      <c r="X2373"/>
    </row>
    <row r="2374" spans="1:24" x14ac:dyDescent="0.25">
      <c r="A2374" s="1" t="s">
        <v>96</v>
      </c>
      <c r="B2374">
        <v>2040</v>
      </c>
      <c r="C2374" s="1" t="s">
        <v>31</v>
      </c>
      <c r="D2374" s="1" t="s">
        <v>54</v>
      </c>
      <c r="E2374" s="1" t="s">
        <v>93</v>
      </c>
      <c r="F2374" s="1">
        <v>0.84189851011940153</v>
      </c>
      <c r="G2374">
        <v>1</v>
      </c>
      <c r="X2374"/>
    </row>
    <row r="2375" spans="1:24" x14ac:dyDescent="0.25">
      <c r="A2375" s="1" t="s">
        <v>96</v>
      </c>
      <c r="B2375">
        <v>2040</v>
      </c>
      <c r="C2375" s="1" t="s">
        <v>31</v>
      </c>
      <c r="D2375" s="1" t="s">
        <v>71</v>
      </c>
      <c r="E2375" s="1" t="s">
        <v>87</v>
      </c>
      <c r="F2375" s="1">
        <v>2.8994261811584321E-2</v>
      </c>
      <c r="G2375">
        <v>0</v>
      </c>
      <c r="X2375"/>
    </row>
    <row r="2376" spans="1:24" x14ac:dyDescent="0.25">
      <c r="A2376" s="1" t="s">
        <v>96</v>
      </c>
      <c r="B2376">
        <v>2040</v>
      </c>
      <c r="C2376" s="1" t="s">
        <v>31</v>
      </c>
      <c r="D2376" s="1" t="s">
        <v>71</v>
      </c>
      <c r="E2376" s="1" t="s">
        <v>88</v>
      </c>
      <c r="F2376" s="1">
        <v>0.34354528198469658</v>
      </c>
      <c r="G2376">
        <v>1</v>
      </c>
      <c r="X2376"/>
    </row>
    <row r="2377" spans="1:24" x14ac:dyDescent="0.25">
      <c r="A2377" s="1" t="s">
        <v>96</v>
      </c>
      <c r="B2377">
        <v>2040</v>
      </c>
      <c r="C2377" s="1" t="s">
        <v>31</v>
      </c>
      <c r="D2377" s="1" t="s">
        <v>71</v>
      </c>
      <c r="E2377" s="1" t="s">
        <v>89</v>
      </c>
      <c r="F2377" s="1">
        <v>0.9177778285082101</v>
      </c>
      <c r="G2377">
        <v>1</v>
      </c>
      <c r="X2377"/>
    </row>
    <row r="2378" spans="1:24" x14ac:dyDescent="0.25">
      <c r="A2378" s="1" t="s">
        <v>96</v>
      </c>
      <c r="B2378">
        <v>2040</v>
      </c>
      <c r="C2378" s="1" t="s">
        <v>31</v>
      </c>
      <c r="D2378" s="1" t="s">
        <v>71</v>
      </c>
      <c r="E2378" s="1" t="s">
        <v>90</v>
      </c>
      <c r="F2378" s="1">
        <v>2.9967966560896158E-2</v>
      </c>
      <c r="G2378">
        <v>0</v>
      </c>
      <c r="X2378"/>
    </row>
    <row r="2379" spans="1:24" x14ac:dyDescent="0.25">
      <c r="A2379" s="1" t="s">
        <v>96</v>
      </c>
      <c r="B2379">
        <v>2040</v>
      </c>
      <c r="C2379" s="1" t="s">
        <v>31</v>
      </c>
      <c r="D2379" s="1" t="s">
        <v>71</v>
      </c>
      <c r="E2379" s="1" t="s">
        <v>91</v>
      </c>
      <c r="F2379" s="1">
        <v>0.22442665441257809</v>
      </c>
      <c r="G2379">
        <v>1</v>
      </c>
      <c r="X2379"/>
    </row>
    <row r="2380" spans="1:24" x14ac:dyDescent="0.25">
      <c r="A2380" s="1" t="s">
        <v>96</v>
      </c>
      <c r="B2380">
        <v>2040</v>
      </c>
      <c r="C2380" s="1" t="s">
        <v>31</v>
      </c>
      <c r="D2380" s="1" t="s">
        <v>71</v>
      </c>
      <c r="E2380" s="1" t="s">
        <v>92</v>
      </c>
      <c r="F2380" s="1">
        <v>0.14373987212290903</v>
      </c>
      <c r="G2380">
        <v>0</v>
      </c>
      <c r="X2380"/>
    </row>
    <row r="2381" spans="1:24" x14ac:dyDescent="0.25">
      <c r="A2381" s="1" t="s">
        <v>96</v>
      </c>
      <c r="B2381">
        <v>2040</v>
      </c>
      <c r="C2381" s="1" t="s">
        <v>31</v>
      </c>
      <c r="D2381" s="1" t="s">
        <v>71</v>
      </c>
      <c r="E2381" s="1" t="s">
        <v>93</v>
      </c>
      <c r="F2381" s="1">
        <v>0.20448381604425706</v>
      </c>
      <c r="G2381">
        <v>1</v>
      </c>
      <c r="X2381"/>
    </row>
    <row r="2382" spans="1:24" x14ac:dyDescent="0.25">
      <c r="A2382" s="1" t="s">
        <v>96</v>
      </c>
      <c r="B2382">
        <v>2040</v>
      </c>
      <c r="C2382" s="1" t="s">
        <v>31</v>
      </c>
      <c r="D2382" s="1" t="s">
        <v>44</v>
      </c>
      <c r="E2382" s="1" t="s">
        <v>87</v>
      </c>
      <c r="F2382" s="1">
        <v>0</v>
      </c>
      <c r="G2382">
        <v>0</v>
      </c>
      <c r="X2382"/>
    </row>
    <row r="2383" spans="1:24" x14ac:dyDescent="0.25">
      <c r="A2383" s="1" t="s">
        <v>96</v>
      </c>
      <c r="B2383">
        <v>2040</v>
      </c>
      <c r="C2383" s="1" t="s">
        <v>31</v>
      </c>
      <c r="D2383" s="1" t="s">
        <v>44</v>
      </c>
      <c r="E2383" s="1" t="s">
        <v>88</v>
      </c>
      <c r="F2383" s="1">
        <v>0</v>
      </c>
      <c r="G2383">
        <v>0</v>
      </c>
      <c r="X2383"/>
    </row>
    <row r="2384" spans="1:24" x14ac:dyDescent="0.25">
      <c r="A2384" s="1" t="s">
        <v>96</v>
      </c>
      <c r="B2384">
        <v>2040</v>
      </c>
      <c r="C2384" s="1" t="s">
        <v>31</v>
      </c>
      <c r="D2384" s="1" t="s">
        <v>44</v>
      </c>
      <c r="E2384" s="1" t="s">
        <v>89</v>
      </c>
      <c r="F2384" s="1">
        <v>7.0791449048760918E-2</v>
      </c>
      <c r="G2384">
        <v>0</v>
      </c>
      <c r="X2384"/>
    </row>
    <row r="2385" spans="1:24" x14ac:dyDescent="0.25">
      <c r="A2385" s="1" t="s">
        <v>96</v>
      </c>
      <c r="B2385">
        <v>2040</v>
      </c>
      <c r="C2385" s="1" t="s">
        <v>31</v>
      </c>
      <c r="D2385" s="1" t="s">
        <v>44</v>
      </c>
      <c r="E2385" s="1" t="s">
        <v>90</v>
      </c>
      <c r="F2385" s="1">
        <v>0</v>
      </c>
      <c r="G2385">
        <v>0</v>
      </c>
      <c r="X2385"/>
    </row>
    <row r="2386" spans="1:24" x14ac:dyDescent="0.25">
      <c r="A2386" s="1" t="s">
        <v>96</v>
      </c>
      <c r="B2386">
        <v>2040</v>
      </c>
      <c r="C2386" s="1" t="s">
        <v>31</v>
      </c>
      <c r="D2386" s="1" t="s">
        <v>44</v>
      </c>
      <c r="E2386" s="1" t="s">
        <v>91</v>
      </c>
      <c r="F2386" s="1">
        <v>0.14272470120723038</v>
      </c>
      <c r="G2386">
        <v>0</v>
      </c>
      <c r="X2386"/>
    </row>
    <row r="2387" spans="1:24" x14ac:dyDescent="0.25">
      <c r="A2387" s="1" t="s">
        <v>96</v>
      </c>
      <c r="B2387">
        <v>2040</v>
      </c>
      <c r="C2387" s="1" t="s">
        <v>31</v>
      </c>
      <c r="D2387" s="1" t="s">
        <v>44</v>
      </c>
      <c r="E2387" s="1" t="s">
        <v>92</v>
      </c>
      <c r="F2387" s="1">
        <v>0.15</v>
      </c>
      <c r="G2387">
        <v>0</v>
      </c>
      <c r="X2387"/>
    </row>
    <row r="2388" spans="1:24" x14ac:dyDescent="0.25">
      <c r="A2388" s="1" t="s">
        <v>96</v>
      </c>
      <c r="B2388">
        <v>2040</v>
      </c>
      <c r="C2388" s="1" t="s">
        <v>31</v>
      </c>
      <c r="D2388" s="1" t="s">
        <v>44</v>
      </c>
      <c r="E2388" s="1" t="s">
        <v>93</v>
      </c>
      <c r="F2388" s="1">
        <v>0.84781200000000001</v>
      </c>
      <c r="G2388">
        <v>1</v>
      </c>
      <c r="X2388"/>
    </row>
    <row r="2389" spans="1:24" x14ac:dyDescent="0.25">
      <c r="A2389" s="1" t="s">
        <v>96</v>
      </c>
      <c r="B2389">
        <v>2040</v>
      </c>
      <c r="C2389" s="1" t="s">
        <v>31</v>
      </c>
      <c r="D2389" s="1" t="s">
        <v>56</v>
      </c>
      <c r="E2389" s="1" t="s">
        <v>87</v>
      </c>
      <c r="F2389" s="1">
        <v>3.7756917499163739E-2</v>
      </c>
      <c r="G2389">
        <v>0</v>
      </c>
      <c r="X2389"/>
    </row>
    <row r="2390" spans="1:24" x14ac:dyDescent="0.25">
      <c r="A2390" s="1" t="s">
        <v>96</v>
      </c>
      <c r="B2390">
        <v>2040</v>
      </c>
      <c r="C2390" s="1" t="s">
        <v>31</v>
      </c>
      <c r="D2390" s="1" t="s">
        <v>56</v>
      </c>
      <c r="E2390" s="1" t="s">
        <v>88</v>
      </c>
      <c r="F2390" s="1">
        <v>0.32819114111733266</v>
      </c>
      <c r="G2390">
        <v>1</v>
      </c>
      <c r="X2390"/>
    </row>
    <row r="2391" spans="1:24" x14ac:dyDescent="0.25">
      <c r="A2391" s="1" t="s">
        <v>96</v>
      </c>
      <c r="B2391">
        <v>2040</v>
      </c>
      <c r="C2391" s="1" t="s">
        <v>31</v>
      </c>
      <c r="D2391" s="1" t="s">
        <v>56</v>
      </c>
      <c r="E2391" s="1" t="s">
        <v>89</v>
      </c>
      <c r="F2391" s="1">
        <v>0.89673102689109974</v>
      </c>
      <c r="G2391">
        <v>1</v>
      </c>
      <c r="X2391"/>
    </row>
    <row r="2392" spans="1:24" x14ac:dyDescent="0.25">
      <c r="A2392" s="1" t="s">
        <v>96</v>
      </c>
      <c r="B2392">
        <v>2040</v>
      </c>
      <c r="C2392" s="1" t="s">
        <v>31</v>
      </c>
      <c r="D2392" s="1" t="s">
        <v>56</v>
      </c>
      <c r="E2392" s="1" t="s">
        <v>90</v>
      </c>
      <c r="F2392" s="1">
        <v>3.327730391418058E-2</v>
      </c>
      <c r="G2392">
        <v>0</v>
      </c>
      <c r="X2392"/>
    </row>
    <row r="2393" spans="1:24" x14ac:dyDescent="0.25">
      <c r="A2393" s="1" t="s">
        <v>96</v>
      </c>
      <c r="B2393">
        <v>2040</v>
      </c>
      <c r="C2393" s="1" t="s">
        <v>31</v>
      </c>
      <c r="D2393" s="1" t="s">
        <v>56</v>
      </c>
      <c r="E2393" s="1" t="s">
        <v>91</v>
      </c>
      <c r="F2393" s="1">
        <v>0.39517432548942427</v>
      </c>
      <c r="G2393">
        <v>1</v>
      </c>
      <c r="X2393"/>
    </row>
    <row r="2394" spans="1:24" x14ac:dyDescent="0.25">
      <c r="A2394" s="1" t="s">
        <v>96</v>
      </c>
      <c r="B2394">
        <v>2040</v>
      </c>
      <c r="C2394" s="1" t="s">
        <v>31</v>
      </c>
      <c r="D2394" s="1" t="s">
        <v>56</v>
      </c>
      <c r="E2394" s="1" t="s">
        <v>92</v>
      </c>
      <c r="F2394" s="1">
        <v>0.15</v>
      </c>
      <c r="G2394">
        <v>0</v>
      </c>
      <c r="X2394"/>
    </row>
    <row r="2395" spans="1:24" x14ac:dyDescent="0.25">
      <c r="A2395" s="1" t="s">
        <v>96</v>
      </c>
      <c r="B2395">
        <v>2040</v>
      </c>
      <c r="C2395" s="1" t="s">
        <v>31</v>
      </c>
      <c r="D2395" s="1" t="s">
        <v>56</v>
      </c>
      <c r="E2395" s="1" t="s">
        <v>93</v>
      </c>
      <c r="F2395" s="1">
        <v>0.29280041083683245</v>
      </c>
      <c r="G2395">
        <v>1</v>
      </c>
      <c r="X2395"/>
    </row>
    <row r="2396" spans="1:24" x14ac:dyDescent="0.25">
      <c r="A2396" s="1" t="s">
        <v>96</v>
      </c>
      <c r="B2396">
        <v>2040</v>
      </c>
      <c r="C2396" s="1" t="s">
        <v>31</v>
      </c>
      <c r="D2396" s="1" t="s">
        <v>58</v>
      </c>
      <c r="E2396" s="1" t="s">
        <v>87</v>
      </c>
      <c r="F2396" s="1">
        <v>4.3051501116284085E-2</v>
      </c>
      <c r="G2396">
        <v>0</v>
      </c>
      <c r="X2396"/>
    </row>
    <row r="2397" spans="1:24" x14ac:dyDescent="0.25">
      <c r="A2397" s="1" t="s">
        <v>96</v>
      </c>
      <c r="B2397">
        <v>2040</v>
      </c>
      <c r="C2397" s="1" t="s">
        <v>31</v>
      </c>
      <c r="D2397" s="1" t="s">
        <v>58</v>
      </c>
      <c r="E2397" s="1" t="s">
        <v>88</v>
      </c>
      <c r="F2397" s="1">
        <v>0.18098533469847872</v>
      </c>
      <c r="G2397">
        <v>0</v>
      </c>
      <c r="X2397"/>
    </row>
    <row r="2398" spans="1:24" x14ac:dyDescent="0.25">
      <c r="A2398" s="1" t="s">
        <v>96</v>
      </c>
      <c r="B2398">
        <v>2040</v>
      </c>
      <c r="C2398" s="1" t="s">
        <v>31</v>
      </c>
      <c r="D2398" s="1" t="s">
        <v>58</v>
      </c>
      <c r="E2398" s="1" t="s">
        <v>89</v>
      </c>
      <c r="F2398" s="1">
        <v>0.40809950959391761</v>
      </c>
      <c r="G2398">
        <v>1</v>
      </c>
      <c r="X2398"/>
    </row>
    <row r="2399" spans="1:24" x14ac:dyDescent="0.25">
      <c r="A2399" s="1" t="s">
        <v>96</v>
      </c>
      <c r="B2399">
        <v>2040</v>
      </c>
      <c r="C2399" s="1" t="s">
        <v>31</v>
      </c>
      <c r="D2399" s="1" t="s">
        <v>58</v>
      </c>
      <c r="E2399" s="1" t="s">
        <v>90</v>
      </c>
      <c r="F2399" s="1">
        <v>4.096989415805459E-2</v>
      </c>
      <c r="G2399">
        <v>0</v>
      </c>
      <c r="X2399"/>
    </row>
    <row r="2400" spans="1:24" x14ac:dyDescent="0.25">
      <c r="A2400" s="1" t="s">
        <v>96</v>
      </c>
      <c r="B2400">
        <v>2040</v>
      </c>
      <c r="C2400" s="1" t="s">
        <v>31</v>
      </c>
      <c r="D2400" s="1" t="s">
        <v>58</v>
      </c>
      <c r="E2400" s="1" t="s">
        <v>91</v>
      </c>
      <c r="F2400" s="1">
        <v>0.2828495146707945</v>
      </c>
      <c r="G2400">
        <v>1</v>
      </c>
      <c r="X2400"/>
    </row>
    <row r="2401" spans="1:24" x14ac:dyDescent="0.25">
      <c r="A2401" s="1" t="s">
        <v>96</v>
      </c>
      <c r="B2401">
        <v>2040</v>
      </c>
      <c r="C2401" s="1" t="s">
        <v>31</v>
      </c>
      <c r="D2401" s="1" t="s">
        <v>58</v>
      </c>
      <c r="E2401" s="1" t="s">
        <v>92</v>
      </c>
      <c r="F2401" s="1">
        <v>0.15</v>
      </c>
      <c r="G2401">
        <v>0</v>
      </c>
      <c r="X2401"/>
    </row>
    <row r="2402" spans="1:24" x14ac:dyDescent="0.25">
      <c r="A2402" s="1" t="s">
        <v>96</v>
      </c>
      <c r="B2402">
        <v>2040</v>
      </c>
      <c r="C2402" s="1" t="s">
        <v>31</v>
      </c>
      <c r="D2402" s="1" t="s">
        <v>58</v>
      </c>
      <c r="E2402" s="1" t="s">
        <v>93</v>
      </c>
      <c r="F2402" s="1">
        <v>0.39048390347076684</v>
      </c>
      <c r="G2402">
        <v>1</v>
      </c>
      <c r="X2402"/>
    </row>
    <row r="2403" spans="1:24" x14ac:dyDescent="0.25">
      <c r="A2403" s="1" t="s">
        <v>96</v>
      </c>
      <c r="B2403">
        <v>2040</v>
      </c>
      <c r="C2403" s="1" t="s">
        <v>31</v>
      </c>
      <c r="D2403" s="1" t="s">
        <v>51</v>
      </c>
      <c r="E2403" s="1" t="s">
        <v>87</v>
      </c>
      <c r="F2403" s="1">
        <v>3.8611026584096736E-2</v>
      </c>
      <c r="G2403">
        <v>0</v>
      </c>
      <c r="X2403"/>
    </row>
    <row r="2404" spans="1:24" x14ac:dyDescent="0.25">
      <c r="A2404" s="1" t="s">
        <v>96</v>
      </c>
      <c r="B2404">
        <v>2040</v>
      </c>
      <c r="C2404" s="1" t="s">
        <v>31</v>
      </c>
      <c r="D2404" s="1" t="s">
        <v>51</v>
      </c>
      <c r="E2404" s="1" t="s">
        <v>88</v>
      </c>
      <c r="F2404" s="1">
        <v>6.5053724612465474E-2</v>
      </c>
      <c r="G2404">
        <v>0</v>
      </c>
      <c r="X2404"/>
    </row>
    <row r="2405" spans="1:24" x14ac:dyDescent="0.25">
      <c r="A2405" s="1" t="s">
        <v>96</v>
      </c>
      <c r="B2405">
        <v>2040</v>
      </c>
      <c r="C2405" s="1" t="s">
        <v>31</v>
      </c>
      <c r="D2405" s="1" t="s">
        <v>51</v>
      </c>
      <c r="E2405" s="1" t="s">
        <v>89</v>
      </c>
      <c r="F2405" s="1">
        <v>0.31019771643335764</v>
      </c>
      <c r="G2405">
        <v>1</v>
      </c>
      <c r="X2405"/>
    </row>
    <row r="2406" spans="1:24" x14ac:dyDescent="0.25">
      <c r="A2406" s="1" t="s">
        <v>96</v>
      </c>
      <c r="B2406">
        <v>2040</v>
      </c>
      <c r="C2406" s="1" t="s">
        <v>31</v>
      </c>
      <c r="D2406" s="1" t="s">
        <v>51</v>
      </c>
      <c r="E2406" s="1" t="s">
        <v>90</v>
      </c>
      <c r="F2406" s="1">
        <v>3.937582200380764E-2</v>
      </c>
      <c r="G2406">
        <v>0</v>
      </c>
      <c r="X2406"/>
    </row>
    <row r="2407" spans="1:24" x14ac:dyDescent="0.25">
      <c r="A2407" s="1" t="s">
        <v>96</v>
      </c>
      <c r="B2407">
        <v>2040</v>
      </c>
      <c r="C2407" s="1" t="s">
        <v>31</v>
      </c>
      <c r="D2407" s="1" t="s">
        <v>51</v>
      </c>
      <c r="E2407" s="1" t="s">
        <v>91</v>
      </c>
      <c r="F2407" s="1">
        <v>0.32467839758433664</v>
      </c>
      <c r="G2407">
        <v>1</v>
      </c>
      <c r="X2407"/>
    </row>
    <row r="2408" spans="1:24" x14ac:dyDescent="0.25">
      <c r="A2408" s="1" t="s">
        <v>96</v>
      </c>
      <c r="B2408">
        <v>2040</v>
      </c>
      <c r="C2408" s="1" t="s">
        <v>31</v>
      </c>
      <c r="D2408" s="1" t="s">
        <v>51</v>
      </c>
      <c r="E2408" s="1" t="s">
        <v>92</v>
      </c>
      <c r="F2408" s="1">
        <v>0.1415173144782243</v>
      </c>
      <c r="G2408">
        <v>0</v>
      </c>
      <c r="X2408"/>
    </row>
    <row r="2409" spans="1:24" x14ac:dyDescent="0.25">
      <c r="A2409" s="1" t="s">
        <v>96</v>
      </c>
      <c r="B2409">
        <v>2040</v>
      </c>
      <c r="C2409" s="1" t="s">
        <v>31</v>
      </c>
      <c r="D2409" s="1" t="s">
        <v>51</v>
      </c>
      <c r="E2409" s="1" t="s">
        <v>93</v>
      </c>
      <c r="F2409" s="1">
        <v>0.75532910813667953</v>
      </c>
      <c r="G2409">
        <v>1</v>
      </c>
      <c r="X2409"/>
    </row>
    <row r="2410" spans="1:24" x14ac:dyDescent="0.25">
      <c r="A2410" s="1" t="s">
        <v>96</v>
      </c>
      <c r="B2410">
        <v>2040</v>
      </c>
      <c r="C2410" s="1" t="s">
        <v>31</v>
      </c>
      <c r="D2410" s="1" t="s">
        <v>59</v>
      </c>
      <c r="E2410" s="1" t="s">
        <v>87</v>
      </c>
      <c r="F2410" s="1">
        <v>4.0865002684824472E-2</v>
      </c>
      <c r="G2410">
        <v>0</v>
      </c>
      <c r="X2410"/>
    </row>
    <row r="2411" spans="1:24" x14ac:dyDescent="0.25">
      <c r="A2411" s="1" t="s">
        <v>96</v>
      </c>
      <c r="B2411">
        <v>2040</v>
      </c>
      <c r="C2411" s="1" t="s">
        <v>31</v>
      </c>
      <c r="D2411" s="1" t="s">
        <v>59</v>
      </c>
      <c r="E2411" s="1" t="s">
        <v>88</v>
      </c>
      <c r="F2411" s="1">
        <v>6.6576686587845033E-2</v>
      </c>
      <c r="G2411">
        <v>0</v>
      </c>
      <c r="X2411"/>
    </row>
    <row r="2412" spans="1:24" x14ac:dyDescent="0.25">
      <c r="A2412" s="1" t="s">
        <v>96</v>
      </c>
      <c r="B2412">
        <v>2040</v>
      </c>
      <c r="C2412" s="1" t="s">
        <v>31</v>
      </c>
      <c r="D2412" s="1" t="s">
        <v>59</v>
      </c>
      <c r="E2412" s="1" t="s">
        <v>89</v>
      </c>
      <c r="F2412" s="1">
        <v>0.28549393190058581</v>
      </c>
      <c r="G2412">
        <v>1</v>
      </c>
      <c r="X2412"/>
    </row>
    <row r="2413" spans="1:24" x14ac:dyDescent="0.25">
      <c r="A2413" s="1" t="s">
        <v>96</v>
      </c>
      <c r="B2413">
        <v>2040</v>
      </c>
      <c r="C2413" s="1" t="s">
        <v>31</v>
      </c>
      <c r="D2413" s="1" t="s">
        <v>59</v>
      </c>
      <c r="E2413" s="1" t="s">
        <v>90</v>
      </c>
      <c r="F2413" s="1">
        <v>3.9112581930542505E-2</v>
      </c>
      <c r="G2413">
        <v>0</v>
      </c>
      <c r="X2413"/>
    </row>
    <row r="2414" spans="1:24" x14ac:dyDescent="0.25">
      <c r="A2414" s="1" t="s">
        <v>96</v>
      </c>
      <c r="B2414">
        <v>2040</v>
      </c>
      <c r="C2414" s="1" t="s">
        <v>31</v>
      </c>
      <c r="D2414" s="1" t="s">
        <v>59</v>
      </c>
      <c r="E2414" s="1" t="s">
        <v>91</v>
      </c>
      <c r="F2414" s="1">
        <v>0.31423421539656221</v>
      </c>
      <c r="G2414">
        <v>1</v>
      </c>
      <c r="X2414"/>
    </row>
    <row r="2415" spans="1:24" x14ac:dyDescent="0.25">
      <c r="A2415" s="1" t="s">
        <v>96</v>
      </c>
      <c r="B2415">
        <v>2040</v>
      </c>
      <c r="C2415" s="1" t="s">
        <v>31</v>
      </c>
      <c r="D2415" s="1" t="s">
        <v>59</v>
      </c>
      <c r="E2415" s="1" t="s">
        <v>92</v>
      </c>
      <c r="F2415" s="1">
        <v>0.14783920359472841</v>
      </c>
      <c r="G2415">
        <v>0</v>
      </c>
      <c r="X2415"/>
    </row>
    <row r="2416" spans="1:24" x14ac:dyDescent="0.25">
      <c r="A2416" s="1" t="s">
        <v>96</v>
      </c>
      <c r="B2416">
        <v>2040</v>
      </c>
      <c r="C2416" s="1" t="s">
        <v>31</v>
      </c>
      <c r="D2416" s="1" t="s">
        <v>59</v>
      </c>
      <c r="E2416" s="1" t="s">
        <v>93</v>
      </c>
      <c r="F2416" s="1">
        <v>0.80101682618380621</v>
      </c>
      <c r="G2416">
        <v>1</v>
      </c>
      <c r="X2416"/>
    </row>
    <row r="2417" spans="1:24" x14ac:dyDescent="0.25">
      <c r="A2417" s="1" t="s">
        <v>96</v>
      </c>
      <c r="B2417">
        <v>2040</v>
      </c>
      <c r="C2417" s="1" t="s">
        <v>31</v>
      </c>
      <c r="D2417" s="1" t="s">
        <v>43</v>
      </c>
      <c r="E2417" s="1" t="s">
        <v>87</v>
      </c>
      <c r="F2417" s="1">
        <v>3.273842236275492E-2</v>
      </c>
      <c r="G2417">
        <v>0</v>
      </c>
      <c r="X2417"/>
    </row>
    <row r="2418" spans="1:24" x14ac:dyDescent="0.25">
      <c r="A2418" s="1" t="s">
        <v>96</v>
      </c>
      <c r="B2418">
        <v>2040</v>
      </c>
      <c r="C2418" s="1" t="s">
        <v>31</v>
      </c>
      <c r="D2418" s="1" t="s">
        <v>43</v>
      </c>
      <c r="E2418" s="1" t="s">
        <v>88</v>
      </c>
      <c r="F2418" s="1">
        <v>5.7840369829005263E-2</v>
      </c>
      <c r="G2418">
        <v>0</v>
      </c>
      <c r="X2418"/>
    </row>
    <row r="2419" spans="1:24" x14ac:dyDescent="0.25">
      <c r="A2419" s="1" t="s">
        <v>96</v>
      </c>
      <c r="B2419">
        <v>2040</v>
      </c>
      <c r="C2419" s="1" t="s">
        <v>31</v>
      </c>
      <c r="D2419" s="1" t="s">
        <v>43</v>
      </c>
      <c r="E2419" s="1" t="s">
        <v>89</v>
      </c>
      <c r="F2419" s="1">
        <v>0.7942572205334627</v>
      </c>
      <c r="G2419">
        <v>1</v>
      </c>
      <c r="X2419"/>
    </row>
    <row r="2420" spans="1:24" x14ac:dyDescent="0.25">
      <c r="A2420" s="1" t="s">
        <v>96</v>
      </c>
      <c r="B2420">
        <v>2040</v>
      </c>
      <c r="C2420" s="1" t="s">
        <v>31</v>
      </c>
      <c r="D2420" s="1" t="s">
        <v>43</v>
      </c>
      <c r="E2420" s="1" t="s">
        <v>90</v>
      </c>
      <c r="F2420" s="1">
        <v>3.6192865962675555E-2</v>
      </c>
      <c r="G2420">
        <v>0</v>
      </c>
      <c r="X2420"/>
    </row>
    <row r="2421" spans="1:24" x14ac:dyDescent="0.25">
      <c r="A2421" s="1" t="s">
        <v>96</v>
      </c>
      <c r="B2421">
        <v>2040</v>
      </c>
      <c r="C2421" s="1" t="s">
        <v>31</v>
      </c>
      <c r="D2421" s="1" t="s">
        <v>43</v>
      </c>
      <c r="E2421" s="1" t="s">
        <v>91</v>
      </c>
      <c r="F2421" s="1">
        <v>0.4634012231988352</v>
      </c>
      <c r="G2421">
        <v>1</v>
      </c>
      <c r="X2421"/>
    </row>
    <row r="2422" spans="1:24" x14ac:dyDescent="0.25">
      <c r="A2422" s="1" t="s">
        <v>96</v>
      </c>
      <c r="B2422">
        <v>2040</v>
      </c>
      <c r="C2422" s="1" t="s">
        <v>31</v>
      </c>
      <c r="D2422" s="1" t="s">
        <v>43</v>
      </c>
      <c r="E2422" s="1" t="s">
        <v>92</v>
      </c>
      <c r="F2422" s="1">
        <v>0.15</v>
      </c>
      <c r="G2422">
        <v>0</v>
      </c>
      <c r="X2422"/>
    </row>
    <row r="2423" spans="1:24" x14ac:dyDescent="0.25">
      <c r="A2423" s="1" t="s">
        <v>96</v>
      </c>
      <c r="B2423">
        <v>2040</v>
      </c>
      <c r="C2423" s="1" t="s">
        <v>31</v>
      </c>
      <c r="D2423" s="1" t="s">
        <v>43</v>
      </c>
      <c r="E2423" s="1" t="s">
        <v>93</v>
      </c>
      <c r="F2423" s="1">
        <v>0.2805351254771265</v>
      </c>
      <c r="G2423">
        <v>1</v>
      </c>
      <c r="X2423"/>
    </row>
    <row r="2424" spans="1:24" x14ac:dyDescent="0.25">
      <c r="A2424" s="1" t="s">
        <v>96</v>
      </c>
      <c r="B2424">
        <v>2040</v>
      </c>
      <c r="C2424" s="1" t="s">
        <v>31</v>
      </c>
      <c r="D2424" s="1" t="s">
        <v>60</v>
      </c>
      <c r="E2424" s="1" t="s">
        <v>87</v>
      </c>
      <c r="F2424" s="1">
        <v>4.1269591375499994E-2</v>
      </c>
      <c r="G2424">
        <v>0</v>
      </c>
      <c r="X2424"/>
    </row>
    <row r="2425" spans="1:24" x14ac:dyDescent="0.25">
      <c r="A2425" s="1" t="s">
        <v>96</v>
      </c>
      <c r="B2425">
        <v>2040</v>
      </c>
      <c r="C2425" s="1" t="s">
        <v>31</v>
      </c>
      <c r="D2425" s="1" t="s">
        <v>60</v>
      </c>
      <c r="E2425" s="1" t="s">
        <v>88</v>
      </c>
      <c r="F2425" s="1">
        <v>0.33140255740924601</v>
      </c>
      <c r="G2425">
        <v>1</v>
      </c>
      <c r="X2425"/>
    </row>
    <row r="2426" spans="1:24" x14ac:dyDescent="0.25">
      <c r="A2426" s="1" t="s">
        <v>96</v>
      </c>
      <c r="B2426">
        <v>2040</v>
      </c>
      <c r="C2426" s="1" t="s">
        <v>31</v>
      </c>
      <c r="D2426" s="1" t="s">
        <v>60</v>
      </c>
      <c r="E2426" s="1" t="s">
        <v>89</v>
      </c>
      <c r="F2426" s="1">
        <v>0.30006682812375207</v>
      </c>
      <c r="G2426">
        <v>1</v>
      </c>
      <c r="X2426"/>
    </row>
    <row r="2427" spans="1:24" x14ac:dyDescent="0.25">
      <c r="A2427" s="1" t="s">
        <v>96</v>
      </c>
      <c r="B2427">
        <v>2040</v>
      </c>
      <c r="C2427" s="1" t="s">
        <v>31</v>
      </c>
      <c r="D2427" s="1" t="s">
        <v>60</v>
      </c>
      <c r="E2427" s="1" t="s">
        <v>90</v>
      </c>
      <c r="F2427" s="1">
        <v>4.2899391109885658E-2</v>
      </c>
      <c r="G2427">
        <v>0</v>
      </c>
      <c r="X2427"/>
    </row>
    <row r="2428" spans="1:24" x14ac:dyDescent="0.25">
      <c r="A2428" s="1" t="s">
        <v>96</v>
      </c>
      <c r="B2428">
        <v>2040</v>
      </c>
      <c r="C2428" s="1" t="s">
        <v>31</v>
      </c>
      <c r="D2428" s="1" t="s">
        <v>60</v>
      </c>
      <c r="E2428" s="1" t="s">
        <v>91</v>
      </c>
      <c r="F2428" s="1">
        <v>0.33495100645006698</v>
      </c>
      <c r="G2428">
        <v>1</v>
      </c>
      <c r="X2428"/>
    </row>
    <row r="2429" spans="1:24" x14ac:dyDescent="0.25">
      <c r="A2429" s="1" t="s">
        <v>96</v>
      </c>
      <c r="B2429">
        <v>2040</v>
      </c>
      <c r="C2429" s="1" t="s">
        <v>31</v>
      </c>
      <c r="D2429" s="1" t="s">
        <v>60</v>
      </c>
      <c r="E2429" s="1" t="s">
        <v>92</v>
      </c>
      <c r="F2429" s="1">
        <v>0.14348780111816278</v>
      </c>
      <c r="G2429">
        <v>0</v>
      </c>
      <c r="X2429"/>
    </row>
    <row r="2430" spans="1:24" x14ac:dyDescent="0.25">
      <c r="A2430" s="1" t="s">
        <v>96</v>
      </c>
      <c r="B2430">
        <v>2040</v>
      </c>
      <c r="C2430" s="1" t="s">
        <v>31</v>
      </c>
      <c r="D2430" s="1" t="s">
        <v>60</v>
      </c>
      <c r="E2430" s="1" t="s">
        <v>93</v>
      </c>
      <c r="F2430" s="1">
        <v>0.41083983147153591</v>
      </c>
      <c r="G2430">
        <v>1</v>
      </c>
      <c r="X2430"/>
    </row>
    <row r="2431" spans="1:24" x14ac:dyDescent="0.25">
      <c r="A2431" s="1" t="s">
        <v>96</v>
      </c>
      <c r="B2431">
        <v>2040</v>
      </c>
      <c r="C2431" s="1" t="s">
        <v>31</v>
      </c>
      <c r="D2431" s="1" t="s">
        <v>62</v>
      </c>
      <c r="E2431" s="1" t="s">
        <v>87</v>
      </c>
      <c r="F2431" s="1">
        <v>3.7997154225609869E-2</v>
      </c>
      <c r="G2431">
        <v>0</v>
      </c>
      <c r="X2431"/>
    </row>
    <row r="2432" spans="1:24" x14ac:dyDescent="0.25">
      <c r="A2432" s="1" t="s">
        <v>96</v>
      </c>
      <c r="B2432">
        <v>2040</v>
      </c>
      <c r="C2432" s="1" t="s">
        <v>31</v>
      </c>
      <c r="D2432" s="1" t="s">
        <v>62</v>
      </c>
      <c r="E2432" s="1" t="s">
        <v>88</v>
      </c>
      <c r="F2432" s="1">
        <v>6.3072950726657556E-2</v>
      </c>
      <c r="G2432">
        <v>0</v>
      </c>
      <c r="X2432"/>
    </row>
    <row r="2433" spans="1:24" x14ac:dyDescent="0.25">
      <c r="A2433" s="1" t="s">
        <v>96</v>
      </c>
      <c r="B2433">
        <v>2040</v>
      </c>
      <c r="C2433" s="1" t="s">
        <v>31</v>
      </c>
      <c r="D2433" s="1" t="s">
        <v>62</v>
      </c>
      <c r="E2433" s="1" t="s">
        <v>89</v>
      </c>
      <c r="F2433" s="1">
        <v>0.30617246395609277</v>
      </c>
      <c r="G2433">
        <v>1</v>
      </c>
      <c r="X2433"/>
    </row>
    <row r="2434" spans="1:24" x14ac:dyDescent="0.25">
      <c r="A2434" s="1" t="s">
        <v>96</v>
      </c>
      <c r="B2434">
        <v>2040</v>
      </c>
      <c r="C2434" s="1" t="s">
        <v>31</v>
      </c>
      <c r="D2434" s="1" t="s">
        <v>62</v>
      </c>
      <c r="E2434" s="1" t="s">
        <v>90</v>
      </c>
      <c r="F2434" s="1">
        <v>3.8411237780118686E-2</v>
      </c>
      <c r="G2434">
        <v>0</v>
      </c>
      <c r="X2434"/>
    </row>
    <row r="2435" spans="1:24" x14ac:dyDescent="0.25">
      <c r="A2435" s="1" t="s">
        <v>96</v>
      </c>
      <c r="B2435">
        <v>2040</v>
      </c>
      <c r="C2435" s="1" t="s">
        <v>31</v>
      </c>
      <c r="D2435" s="1" t="s">
        <v>62</v>
      </c>
      <c r="E2435" s="1" t="s">
        <v>91</v>
      </c>
      <c r="F2435" s="1">
        <v>0.32190234512660759</v>
      </c>
      <c r="G2435">
        <v>1</v>
      </c>
      <c r="X2435"/>
    </row>
    <row r="2436" spans="1:24" x14ac:dyDescent="0.25">
      <c r="A2436" s="1" t="s">
        <v>96</v>
      </c>
      <c r="B2436">
        <v>2040</v>
      </c>
      <c r="C2436" s="1" t="s">
        <v>31</v>
      </c>
      <c r="D2436" s="1" t="s">
        <v>62</v>
      </c>
      <c r="E2436" s="1" t="s">
        <v>92</v>
      </c>
      <c r="F2436" s="1">
        <v>0.14646413564849378</v>
      </c>
      <c r="G2436">
        <v>0</v>
      </c>
      <c r="X2436"/>
    </row>
    <row r="2437" spans="1:24" x14ac:dyDescent="0.25">
      <c r="A2437" s="1" t="s">
        <v>96</v>
      </c>
      <c r="B2437">
        <v>2040</v>
      </c>
      <c r="C2437" s="1" t="s">
        <v>31</v>
      </c>
      <c r="D2437" s="1" t="s">
        <v>62</v>
      </c>
      <c r="E2437" s="1" t="s">
        <v>93</v>
      </c>
      <c r="F2437" s="1">
        <v>0.91107591600276827</v>
      </c>
      <c r="G2437">
        <v>1</v>
      </c>
      <c r="X2437"/>
    </row>
    <row r="2438" spans="1:24" x14ac:dyDescent="0.25">
      <c r="A2438" s="1" t="s">
        <v>96</v>
      </c>
      <c r="B2438">
        <v>2040</v>
      </c>
      <c r="C2438" s="1" t="s">
        <v>31</v>
      </c>
      <c r="D2438" s="1" t="s">
        <v>63</v>
      </c>
      <c r="E2438" s="1" t="s">
        <v>87</v>
      </c>
      <c r="F2438" s="1">
        <v>3.8110959942837419E-2</v>
      </c>
      <c r="G2438">
        <v>0</v>
      </c>
      <c r="X2438"/>
    </row>
    <row r="2439" spans="1:24" x14ac:dyDescent="0.25">
      <c r="A2439" s="1" t="s">
        <v>96</v>
      </c>
      <c r="B2439">
        <v>2040</v>
      </c>
      <c r="C2439" s="1" t="s">
        <v>31</v>
      </c>
      <c r="D2439" s="1" t="s">
        <v>63</v>
      </c>
      <c r="E2439" s="1" t="s">
        <v>88</v>
      </c>
      <c r="F2439" s="1">
        <v>6.4721630960127507E-2</v>
      </c>
      <c r="G2439">
        <v>0</v>
      </c>
      <c r="X2439"/>
    </row>
    <row r="2440" spans="1:24" x14ac:dyDescent="0.25">
      <c r="A2440" s="1" t="s">
        <v>96</v>
      </c>
      <c r="B2440">
        <v>2040</v>
      </c>
      <c r="C2440" s="1" t="s">
        <v>31</v>
      </c>
      <c r="D2440" s="1" t="s">
        <v>63</v>
      </c>
      <c r="E2440" s="1" t="s">
        <v>89</v>
      </c>
      <c r="F2440" s="1">
        <v>0.76850533016805989</v>
      </c>
      <c r="G2440">
        <v>1</v>
      </c>
      <c r="X2440"/>
    </row>
    <row r="2441" spans="1:24" x14ac:dyDescent="0.25">
      <c r="A2441" s="1" t="s">
        <v>96</v>
      </c>
      <c r="B2441">
        <v>2040</v>
      </c>
      <c r="C2441" s="1" t="s">
        <v>31</v>
      </c>
      <c r="D2441" s="1" t="s">
        <v>63</v>
      </c>
      <c r="E2441" s="1" t="s">
        <v>90</v>
      </c>
      <c r="F2441" s="1">
        <v>3.9088081333810122E-2</v>
      </c>
      <c r="G2441">
        <v>0</v>
      </c>
      <c r="X2441"/>
    </row>
    <row r="2442" spans="1:24" x14ac:dyDescent="0.25">
      <c r="A2442" s="1" t="s">
        <v>96</v>
      </c>
      <c r="B2442">
        <v>2040</v>
      </c>
      <c r="C2442" s="1" t="s">
        <v>31</v>
      </c>
      <c r="D2442" s="1" t="s">
        <v>63</v>
      </c>
      <c r="E2442" s="1" t="s">
        <v>91</v>
      </c>
      <c r="F2442" s="1">
        <v>0.40057980510479607</v>
      </c>
      <c r="G2442">
        <v>1</v>
      </c>
      <c r="X2442"/>
    </row>
    <row r="2443" spans="1:24" x14ac:dyDescent="0.25">
      <c r="A2443" s="1" t="s">
        <v>96</v>
      </c>
      <c r="B2443">
        <v>2040</v>
      </c>
      <c r="C2443" s="1" t="s">
        <v>31</v>
      </c>
      <c r="D2443" s="1" t="s">
        <v>63</v>
      </c>
      <c r="E2443" s="1" t="s">
        <v>92</v>
      </c>
      <c r="F2443" s="1">
        <v>0.14698322652046708</v>
      </c>
      <c r="G2443">
        <v>0</v>
      </c>
      <c r="X2443"/>
    </row>
    <row r="2444" spans="1:24" x14ac:dyDescent="0.25">
      <c r="A2444" s="1" t="s">
        <v>96</v>
      </c>
      <c r="B2444">
        <v>2040</v>
      </c>
      <c r="C2444" s="1" t="s">
        <v>31</v>
      </c>
      <c r="D2444" s="1" t="s">
        <v>63</v>
      </c>
      <c r="E2444" s="1" t="s">
        <v>93</v>
      </c>
      <c r="F2444" s="1">
        <v>0.3284867044043947</v>
      </c>
      <c r="G2444">
        <v>1</v>
      </c>
      <c r="X2444"/>
    </row>
    <row r="2445" spans="1:24" x14ac:dyDescent="0.25">
      <c r="A2445" s="1" t="s">
        <v>96</v>
      </c>
      <c r="B2445">
        <v>2040</v>
      </c>
      <c r="C2445" s="1" t="s">
        <v>31</v>
      </c>
      <c r="D2445" s="1" t="s">
        <v>61</v>
      </c>
      <c r="E2445" s="1" t="s">
        <v>87</v>
      </c>
      <c r="F2445" s="1">
        <v>3.7695005594271268E-2</v>
      </c>
      <c r="G2445">
        <v>0</v>
      </c>
      <c r="X2445"/>
    </row>
    <row r="2446" spans="1:24" x14ac:dyDescent="0.25">
      <c r="A2446" s="1" t="s">
        <v>96</v>
      </c>
      <c r="B2446">
        <v>2040</v>
      </c>
      <c r="C2446" s="1" t="s">
        <v>31</v>
      </c>
      <c r="D2446" s="1" t="s">
        <v>61</v>
      </c>
      <c r="E2446" s="1" t="s">
        <v>88</v>
      </c>
      <c r="F2446" s="1">
        <v>6.2615086695422623E-2</v>
      </c>
      <c r="G2446">
        <v>0</v>
      </c>
      <c r="X2446"/>
    </row>
    <row r="2447" spans="1:24" x14ac:dyDescent="0.25">
      <c r="A2447" s="1" t="s">
        <v>96</v>
      </c>
      <c r="B2447">
        <v>2040</v>
      </c>
      <c r="C2447" s="1" t="s">
        <v>31</v>
      </c>
      <c r="D2447" s="1" t="s">
        <v>61</v>
      </c>
      <c r="E2447" s="1" t="s">
        <v>89</v>
      </c>
      <c r="F2447" s="1">
        <v>0.30544614222712696</v>
      </c>
      <c r="G2447">
        <v>1</v>
      </c>
      <c r="X2447"/>
    </row>
    <row r="2448" spans="1:24" x14ac:dyDescent="0.25">
      <c r="A2448" s="1" t="s">
        <v>96</v>
      </c>
      <c r="B2448">
        <v>2040</v>
      </c>
      <c r="C2448" s="1" t="s">
        <v>31</v>
      </c>
      <c r="D2448" s="1" t="s">
        <v>61</v>
      </c>
      <c r="E2448" s="1" t="s">
        <v>90</v>
      </c>
      <c r="F2448" s="1">
        <v>3.9012365761078222E-2</v>
      </c>
      <c r="G2448">
        <v>0</v>
      </c>
      <c r="X2448"/>
    </row>
    <row r="2449" spans="1:24" x14ac:dyDescent="0.25">
      <c r="A2449" s="1" t="s">
        <v>96</v>
      </c>
      <c r="B2449">
        <v>2040</v>
      </c>
      <c r="C2449" s="1" t="s">
        <v>31</v>
      </c>
      <c r="D2449" s="1" t="s">
        <v>61</v>
      </c>
      <c r="E2449" s="1" t="s">
        <v>91</v>
      </c>
      <c r="F2449" s="1">
        <v>0.31887555013513064</v>
      </c>
      <c r="G2449">
        <v>1</v>
      </c>
      <c r="X2449"/>
    </row>
    <row r="2450" spans="1:24" x14ac:dyDescent="0.25">
      <c r="A2450" s="1" t="s">
        <v>96</v>
      </c>
      <c r="B2450">
        <v>2040</v>
      </c>
      <c r="C2450" s="1" t="s">
        <v>31</v>
      </c>
      <c r="D2450" s="1" t="s">
        <v>61</v>
      </c>
      <c r="E2450" s="1" t="s">
        <v>92</v>
      </c>
      <c r="F2450" s="1">
        <v>0.14696729098118499</v>
      </c>
      <c r="G2450">
        <v>0</v>
      </c>
      <c r="X2450"/>
    </row>
    <row r="2451" spans="1:24" x14ac:dyDescent="0.25">
      <c r="A2451" s="1" t="s">
        <v>96</v>
      </c>
      <c r="B2451">
        <v>2040</v>
      </c>
      <c r="C2451" s="1" t="s">
        <v>31</v>
      </c>
      <c r="D2451" s="1" t="s">
        <v>61</v>
      </c>
      <c r="E2451" s="1" t="s">
        <v>93</v>
      </c>
      <c r="F2451" s="1">
        <v>0.90278572594383599</v>
      </c>
      <c r="G2451">
        <v>1</v>
      </c>
      <c r="X2451"/>
    </row>
    <row r="2452" spans="1:24" x14ac:dyDescent="0.25">
      <c r="A2452" s="1" t="s">
        <v>96</v>
      </c>
      <c r="B2452">
        <v>2040</v>
      </c>
      <c r="C2452" s="1" t="s">
        <v>31</v>
      </c>
      <c r="D2452" s="1" t="s">
        <v>55</v>
      </c>
      <c r="E2452" s="1" t="s">
        <v>87</v>
      </c>
      <c r="F2452" s="1">
        <v>3.6995900438286961E-2</v>
      </c>
      <c r="G2452">
        <v>0</v>
      </c>
      <c r="X2452"/>
    </row>
    <row r="2453" spans="1:24" x14ac:dyDescent="0.25">
      <c r="A2453" s="1" t="s">
        <v>96</v>
      </c>
      <c r="B2453">
        <v>2040</v>
      </c>
      <c r="C2453" s="1" t="s">
        <v>31</v>
      </c>
      <c r="D2453" s="1" t="s">
        <v>55</v>
      </c>
      <c r="E2453" s="1" t="s">
        <v>88</v>
      </c>
      <c r="F2453" s="1">
        <v>0.14510812831466566</v>
      </c>
      <c r="G2453">
        <v>0</v>
      </c>
      <c r="X2453"/>
    </row>
    <row r="2454" spans="1:24" x14ac:dyDescent="0.25">
      <c r="A2454" s="1" t="s">
        <v>96</v>
      </c>
      <c r="B2454">
        <v>2040</v>
      </c>
      <c r="C2454" s="1" t="s">
        <v>31</v>
      </c>
      <c r="D2454" s="1" t="s">
        <v>55</v>
      </c>
      <c r="E2454" s="1" t="s">
        <v>89</v>
      </c>
      <c r="F2454" s="1">
        <v>0.27583824972521936</v>
      </c>
      <c r="G2454">
        <v>1</v>
      </c>
      <c r="X2454"/>
    </row>
    <row r="2455" spans="1:24" x14ac:dyDescent="0.25">
      <c r="A2455" s="1" t="s">
        <v>96</v>
      </c>
      <c r="B2455">
        <v>2040</v>
      </c>
      <c r="C2455" s="1" t="s">
        <v>31</v>
      </c>
      <c r="D2455" s="1" t="s">
        <v>55</v>
      </c>
      <c r="E2455" s="1" t="s">
        <v>90</v>
      </c>
      <c r="F2455" s="1">
        <v>3.1693402924417031E-2</v>
      </c>
      <c r="G2455">
        <v>0</v>
      </c>
      <c r="X2455"/>
    </row>
    <row r="2456" spans="1:24" x14ac:dyDescent="0.25">
      <c r="A2456" s="1" t="s">
        <v>96</v>
      </c>
      <c r="B2456">
        <v>2040</v>
      </c>
      <c r="C2456" s="1" t="s">
        <v>31</v>
      </c>
      <c r="D2456" s="1" t="s">
        <v>55</v>
      </c>
      <c r="E2456" s="1" t="s">
        <v>91</v>
      </c>
      <c r="F2456" s="1">
        <v>0.23980452748298586</v>
      </c>
      <c r="G2456">
        <v>1</v>
      </c>
      <c r="X2456"/>
    </row>
    <row r="2457" spans="1:24" x14ac:dyDescent="0.25">
      <c r="A2457" s="1" t="s">
        <v>96</v>
      </c>
      <c r="B2457">
        <v>2040</v>
      </c>
      <c r="C2457" s="1" t="s">
        <v>31</v>
      </c>
      <c r="D2457" s="1" t="s">
        <v>55</v>
      </c>
      <c r="E2457" s="1" t="s">
        <v>92</v>
      </c>
      <c r="F2457" s="1">
        <v>0.12856999999999999</v>
      </c>
      <c r="G2457">
        <v>0</v>
      </c>
      <c r="X2457"/>
    </row>
    <row r="2458" spans="1:24" x14ac:dyDescent="0.25">
      <c r="A2458" s="1" t="s">
        <v>96</v>
      </c>
      <c r="B2458">
        <v>2040</v>
      </c>
      <c r="C2458" s="1" t="s">
        <v>31</v>
      </c>
      <c r="D2458" s="1" t="s">
        <v>55</v>
      </c>
      <c r="E2458" s="1" t="s">
        <v>93</v>
      </c>
      <c r="F2458" s="1">
        <v>0.35047289316943214</v>
      </c>
      <c r="G2458">
        <v>1</v>
      </c>
      <c r="X2458"/>
    </row>
    <row r="2459" spans="1:24" x14ac:dyDescent="0.25">
      <c r="A2459" s="1" t="s">
        <v>96</v>
      </c>
      <c r="B2459">
        <v>2040</v>
      </c>
      <c r="C2459" s="1" t="s">
        <v>31</v>
      </c>
      <c r="D2459" s="1" t="s">
        <v>64</v>
      </c>
      <c r="E2459" s="1" t="s">
        <v>87</v>
      </c>
      <c r="F2459" s="1">
        <v>3.7978753475187955E-2</v>
      </c>
      <c r="G2459">
        <v>0</v>
      </c>
      <c r="X2459"/>
    </row>
    <row r="2460" spans="1:24" x14ac:dyDescent="0.25">
      <c r="A2460" s="1" t="s">
        <v>96</v>
      </c>
      <c r="B2460">
        <v>2040</v>
      </c>
      <c r="C2460" s="1" t="s">
        <v>31</v>
      </c>
      <c r="D2460" s="1" t="s">
        <v>64</v>
      </c>
      <c r="E2460" s="1" t="s">
        <v>88</v>
      </c>
      <c r="F2460" s="1">
        <v>6.4443600995784903E-2</v>
      </c>
      <c r="G2460">
        <v>0</v>
      </c>
      <c r="X2460"/>
    </row>
    <row r="2461" spans="1:24" x14ac:dyDescent="0.25">
      <c r="A2461" s="1" t="s">
        <v>96</v>
      </c>
      <c r="B2461">
        <v>2040</v>
      </c>
      <c r="C2461" s="1" t="s">
        <v>31</v>
      </c>
      <c r="D2461" s="1" t="s">
        <v>64</v>
      </c>
      <c r="E2461" s="1" t="s">
        <v>89</v>
      </c>
      <c r="F2461" s="1">
        <v>0.31847023045492329</v>
      </c>
      <c r="G2461">
        <v>1</v>
      </c>
      <c r="X2461"/>
    </row>
    <row r="2462" spans="1:24" x14ac:dyDescent="0.25">
      <c r="A2462" s="1" t="s">
        <v>96</v>
      </c>
      <c r="B2462">
        <v>2040</v>
      </c>
      <c r="C2462" s="1" t="s">
        <v>31</v>
      </c>
      <c r="D2462" s="1" t="s">
        <v>64</v>
      </c>
      <c r="E2462" s="1" t="s">
        <v>90</v>
      </c>
      <c r="F2462" s="1">
        <v>3.9307661729505353E-2</v>
      </c>
      <c r="G2462">
        <v>0</v>
      </c>
      <c r="X2462"/>
    </row>
    <row r="2463" spans="1:24" x14ac:dyDescent="0.25">
      <c r="A2463" s="1" t="s">
        <v>96</v>
      </c>
      <c r="B2463">
        <v>2040</v>
      </c>
      <c r="C2463" s="1" t="s">
        <v>31</v>
      </c>
      <c r="D2463" s="1" t="s">
        <v>64</v>
      </c>
      <c r="E2463" s="1" t="s">
        <v>91</v>
      </c>
      <c r="F2463" s="1">
        <v>0.38770296743135541</v>
      </c>
      <c r="G2463">
        <v>1</v>
      </c>
      <c r="X2463"/>
    </row>
    <row r="2464" spans="1:24" x14ac:dyDescent="0.25">
      <c r="A2464" s="1" t="s">
        <v>96</v>
      </c>
      <c r="B2464">
        <v>2040</v>
      </c>
      <c r="C2464" s="1" t="s">
        <v>31</v>
      </c>
      <c r="D2464" s="1" t="s">
        <v>64</v>
      </c>
      <c r="E2464" s="1" t="s">
        <v>92</v>
      </c>
      <c r="F2464" s="1">
        <v>0.14876736666325358</v>
      </c>
      <c r="G2464">
        <v>0</v>
      </c>
      <c r="X2464"/>
    </row>
    <row r="2465" spans="1:24" x14ac:dyDescent="0.25">
      <c r="A2465" s="1" t="s">
        <v>96</v>
      </c>
      <c r="B2465">
        <v>2040</v>
      </c>
      <c r="C2465" s="1" t="s">
        <v>31</v>
      </c>
      <c r="D2465" s="1" t="s">
        <v>64</v>
      </c>
      <c r="E2465" s="1" t="s">
        <v>93</v>
      </c>
      <c r="F2465" s="1">
        <v>0.30156606943316455</v>
      </c>
      <c r="G2465">
        <v>1</v>
      </c>
      <c r="X2465"/>
    </row>
    <row r="2466" spans="1:24" x14ac:dyDescent="0.25">
      <c r="A2466" s="1" t="s">
        <v>96</v>
      </c>
      <c r="B2466">
        <v>2040</v>
      </c>
      <c r="C2466" s="1" t="s">
        <v>31</v>
      </c>
      <c r="D2466" s="1" t="s">
        <v>65</v>
      </c>
      <c r="E2466" s="1" t="s">
        <v>87</v>
      </c>
      <c r="F2466" s="1">
        <v>3.8691003796952055E-2</v>
      </c>
      <c r="G2466">
        <v>0</v>
      </c>
      <c r="X2466"/>
    </row>
    <row r="2467" spans="1:24" x14ac:dyDescent="0.25">
      <c r="A2467" s="1" t="s">
        <v>96</v>
      </c>
      <c r="B2467">
        <v>2040</v>
      </c>
      <c r="C2467" s="1" t="s">
        <v>31</v>
      </c>
      <c r="D2467" s="1" t="s">
        <v>65</v>
      </c>
      <c r="E2467" s="1" t="s">
        <v>88</v>
      </c>
      <c r="F2467" s="1">
        <v>6.4208349298043463E-2</v>
      </c>
      <c r="G2467">
        <v>0</v>
      </c>
      <c r="X2467"/>
    </row>
    <row r="2468" spans="1:24" x14ac:dyDescent="0.25">
      <c r="A2468" s="1" t="s">
        <v>96</v>
      </c>
      <c r="B2468">
        <v>2040</v>
      </c>
      <c r="C2468" s="1" t="s">
        <v>31</v>
      </c>
      <c r="D2468" s="1" t="s">
        <v>65</v>
      </c>
      <c r="E2468" s="1" t="s">
        <v>89</v>
      </c>
      <c r="F2468" s="1">
        <v>0.3120365027188125</v>
      </c>
      <c r="G2468">
        <v>1</v>
      </c>
      <c r="X2468"/>
    </row>
    <row r="2469" spans="1:24" x14ac:dyDescent="0.25">
      <c r="A2469" s="1" t="s">
        <v>96</v>
      </c>
      <c r="B2469">
        <v>2040</v>
      </c>
      <c r="C2469" s="1" t="s">
        <v>31</v>
      </c>
      <c r="D2469" s="1" t="s">
        <v>65</v>
      </c>
      <c r="E2469" s="1" t="s">
        <v>90</v>
      </c>
      <c r="F2469" s="1">
        <v>3.924249584725896E-2</v>
      </c>
      <c r="G2469">
        <v>0</v>
      </c>
      <c r="X2469"/>
    </row>
    <row r="2470" spans="1:24" x14ac:dyDescent="0.25">
      <c r="A2470" s="1" t="s">
        <v>96</v>
      </c>
      <c r="B2470">
        <v>2040</v>
      </c>
      <c r="C2470" s="1" t="s">
        <v>31</v>
      </c>
      <c r="D2470" s="1" t="s">
        <v>65</v>
      </c>
      <c r="E2470" s="1" t="s">
        <v>91</v>
      </c>
      <c r="F2470" s="1">
        <v>0.32796729913887546</v>
      </c>
      <c r="G2470">
        <v>1</v>
      </c>
      <c r="X2470"/>
    </row>
    <row r="2471" spans="1:24" x14ac:dyDescent="0.25">
      <c r="A2471" s="1" t="s">
        <v>96</v>
      </c>
      <c r="B2471">
        <v>2040</v>
      </c>
      <c r="C2471" s="1" t="s">
        <v>31</v>
      </c>
      <c r="D2471" s="1" t="s">
        <v>65</v>
      </c>
      <c r="E2471" s="1" t="s">
        <v>92</v>
      </c>
      <c r="F2471" s="1">
        <v>0.1479603850025264</v>
      </c>
      <c r="G2471">
        <v>0</v>
      </c>
      <c r="X2471"/>
    </row>
    <row r="2472" spans="1:24" x14ac:dyDescent="0.25">
      <c r="A2472" s="1" t="s">
        <v>96</v>
      </c>
      <c r="B2472">
        <v>2040</v>
      </c>
      <c r="C2472" s="1" t="s">
        <v>31</v>
      </c>
      <c r="D2472" s="1" t="s">
        <v>65</v>
      </c>
      <c r="E2472" s="1" t="s">
        <v>93</v>
      </c>
      <c r="F2472" s="1">
        <v>0.50335820268212694</v>
      </c>
      <c r="G2472">
        <v>1</v>
      </c>
      <c r="X2472"/>
    </row>
    <row r="2473" spans="1:24" x14ac:dyDescent="0.25">
      <c r="A2473" s="1" t="s">
        <v>96</v>
      </c>
      <c r="B2473">
        <v>2040</v>
      </c>
      <c r="C2473" s="1" t="s">
        <v>31</v>
      </c>
      <c r="D2473" s="1" t="s">
        <v>66</v>
      </c>
      <c r="E2473" s="1" t="s">
        <v>87</v>
      </c>
      <c r="F2473" s="1">
        <v>1.282124874702955E-2</v>
      </c>
      <c r="G2473">
        <v>0</v>
      </c>
      <c r="X2473"/>
    </row>
    <row r="2474" spans="1:24" x14ac:dyDescent="0.25">
      <c r="A2474" s="1" t="s">
        <v>96</v>
      </c>
      <c r="B2474">
        <v>2040</v>
      </c>
      <c r="C2474" s="1" t="s">
        <v>31</v>
      </c>
      <c r="D2474" s="1" t="s">
        <v>66</v>
      </c>
      <c r="E2474" s="1" t="s">
        <v>88</v>
      </c>
      <c r="F2474" s="1">
        <v>0.32621611963432973</v>
      </c>
      <c r="G2474">
        <v>1</v>
      </c>
      <c r="X2474"/>
    </row>
    <row r="2475" spans="1:24" x14ac:dyDescent="0.25">
      <c r="A2475" s="1" t="s">
        <v>96</v>
      </c>
      <c r="B2475">
        <v>2040</v>
      </c>
      <c r="C2475" s="1" t="s">
        <v>31</v>
      </c>
      <c r="D2475" s="1" t="s">
        <v>66</v>
      </c>
      <c r="E2475" s="1" t="s">
        <v>89</v>
      </c>
      <c r="F2475" s="1">
        <v>0.90293354531093373</v>
      </c>
      <c r="G2475">
        <v>1</v>
      </c>
      <c r="X2475"/>
    </row>
    <row r="2476" spans="1:24" x14ac:dyDescent="0.25">
      <c r="A2476" s="1" t="s">
        <v>96</v>
      </c>
      <c r="B2476">
        <v>2040</v>
      </c>
      <c r="C2476" s="1" t="s">
        <v>31</v>
      </c>
      <c r="D2476" s="1" t="s">
        <v>66</v>
      </c>
      <c r="E2476" s="1" t="s">
        <v>90</v>
      </c>
      <c r="F2476" s="1">
        <v>1.9191794057963334E-2</v>
      </c>
      <c r="G2476">
        <v>0</v>
      </c>
      <c r="X2476"/>
    </row>
    <row r="2477" spans="1:24" x14ac:dyDescent="0.25">
      <c r="A2477" s="1" t="s">
        <v>96</v>
      </c>
      <c r="B2477">
        <v>2040</v>
      </c>
      <c r="C2477" s="1" t="s">
        <v>31</v>
      </c>
      <c r="D2477" s="1" t="s">
        <v>66</v>
      </c>
      <c r="E2477" s="1" t="s">
        <v>91</v>
      </c>
      <c r="F2477" s="1">
        <v>0.21411083659025945</v>
      </c>
      <c r="G2477">
        <v>1</v>
      </c>
      <c r="X2477"/>
    </row>
    <row r="2478" spans="1:24" x14ac:dyDescent="0.25">
      <c r="A2478" s="1" t="s">
        <v>96</v>
      </c>
      <c r="B2478">
        <v>2040</v>
      </c>
      <c r="C2478" s="1" t="s">
        <v>31</v>
      </c>
      <c r="D2478" s="1" t="s">
        <v>66</v>
      </c>
      <c r="E2478" s="1" t="s">
        <v>92</v>
      </c>
      <c r="F2478" s="1">
        <v>0.14524400000000001</v>
      </c>
      <c r="G2478">
        <v>0</v>
      </c>
      <c r="X2478"/>
    </row>
    <row r="2479" spans="1:24" x14ac:dyDescent="0.25">
      <c r="A2479" s="1" t="s">
        <v>96</v>
      </c>
      <c r="B2479">
        <v>2040</v>
      </c>
      <c r="C2479" s="1" t="s">
        <v>31</v>
      </c>
      <c r="D2479" s="1" t="s">
        <v>66</v>
      </c>
      <c r="E2479" s="1" t="s">
        <v>93</v>
      </c>
      <c r="F2479" s="1">
        <v>0.19340818082617534</v>
      </c>
      <c r="G2479">
        <v>0</v>
      </c>
      <c r="X2479"/>
    </row>
    <row r="2480" spans="1:24" x14ac:dyDescent="0.25">
      <c r="A2480" s="1" t="s">
        <v>96</v>
      </c>
      <c r="B2480">
        <v>2040</v>
      </c>
      <c r="C2480" s="1" t="s">
        <v>31</v>
      </c>
      <c r="D2480" s="1" t="s">
        <v>67</v>
      </c>
      <c r="E2480" s="1" t="s">
        <v>87</v>
      </c>
      <c r="F2480" s="1">
        <v>4.1352787241129077E-2</v>
      </c>
      <c r="G2480">
        <v>0</v>
      </c>
      <c r="X2480"/>
    </row>
    <row r="2481" spans="1:24" x14ac:dyDescent="0.25">
      <c r="A2481" s="1" t="s">
        <v>96</v>
      </c>
      <c r="B2481">
        <v>2040</v>
      </c>
      <c r="C2481" s="1" t="s">
        <v>31</v>
      </c>
      <c r="D2481" s="1" t="s">
        <v>67</v>
      </c>
      <c r="E2481" s="1" t="s">
        <v>88</v>
      </c>
      <c r="F2481" s="1">
        <v>7.5067928520128099E-2</v>
      </c>
      <c r="G2481">
        <v>0</v>
      </c>
      <c r="X2481"/>
    </row>
    <row r="2482" spans="1:24" x14ac:dyDescent="0.25">
      <c r="A2482" s="1" t="s">
        <v>96</v>
      </c>
      <c r="B2482">
        <v>2040</v>
      </c>
      <c r="C2482" s="1" t="s">
        <v>31</v>
      </c>
      <c r="D2482" s="1" t="s">
        <v>67</v>
      </c>
      <c r="E2482" s="1" t="s">
        <v>89</v>
      </c>
      <c r="F2482" s="1">
        <v>0.27907300043137129</v>
      </c>
      <c r="G2482">
        <v>1</v>
      </c>
      <c r="X2482"/>
    </row>
    <row r="2483" spans="1:24" x14ac:dyDescent="0.25">
      <c r="A2483" s="1" t="s">
        <v>96</v>
      </c>
      <c r="B2483">
        <v>2040</v>
      </c>
      <c r="C2483" s="1" t="s">
        <v>31</v>
      </c>
      <c r="D2483" s="1" t="s">
        <v>67</v>
      </c>
      <c r="E2483" s="1" t="s">
        <v>90</v>
      </c>
      <c r="F2483" s="1">
        <v>3.8922865225373797E-2</v>
      </c>
      <c r="G2483">
        <v>0</v>
      </c>
      <c r="X2483"/>
    </row>
    <row r="2484" spans="1:24" x14ac:dyDescent="0.25">
      <c r="A2484" s="1" t="s">
        <v>96</v>
      </c>
      <c r="B2484">
        <v>2040</v>
      </c>
      <c r="C2484" s="1" t="s">
        <v>31</v>
      </c>
      <c r="D2484" s="1" t="s">
        <v>67</v>
      </c>
      <c r="E2484" s="1" t="s">
        <v>91</v>
      </c>
      <c r="F2484" s="1">
        <v>0.30919530014753122</v>
      </c>
      <c r="G2484">
        <v>1</v>
      </c>
      <c r="X2484"/>
    </row>
    <row r="2485" spans="1:24" x14ac:dyDescent="0.25">
      <c r="A2485" s="1" t="s">
        <v>96</v>
      </c>
      <c r="B2485">
        <v>2040</v>
      </c>
      <c r="C2485" s="1" t="s">
        <v>31</v>
      </c>
      <c r="D2485" s="1" t="s">
        <v>67</v>
      </c>
      <c r="E2485" s="1" t="s">
        <v>92</v>
      </c>
      <c r="F2485" s="1">
        <v>0.15</v>
      </c>
      <c r="G2485">
        <v>0</v>
      </c>
      <c r="X2485"/>
    </row>
    <row r="2486" spans="1:24" x14ac:dyDescent="0.25">
      <c r="A2486" s="1" t="s">
        <v>96</v>
      </c>
      <c r="B2486">
        <v>2040</v>
      </c>
      <c r="C2486" s="1" t="s">
        <v>31</v>
      </c>
      <c r="D2486" s="1" t="s">
        <v>67</v>
      </c>
      <c r="E2486" s="1" t="s">
        <v>93</v>
      </c>
      <c r="F2486" s="1">
        <v>0.8382088102448626</v>
      </c>
      <c r="G2486">
        <v>1</v>
      </c>
      <c r="X2486"/>
    </row>
    <row r="2487" spans="1:24" x14ac:dyDescent="0.25">
      <c r="A2487" s="1" t="s">
        <v>96</v>
      </c>
      <c r="B2487">
        <v>2040</v>
      </c>
      <c r="C2487" s="1" t="s">
        <v>31</v>
      </c>
      <c r="D2487" s="1" t="s">
        <v>68</v>
      </c>
      <c r="E2487" s="1" t="s">
        <v>87</v>
      </c>
      <c r="F2487" s="1">
        <v>4.0103434825099815E-2</v>
      </c>
      <c r="G2487">
        <v>0</v>
      </c>
      <c r="X2487"/>
    </row>
    <row r="2488" spans="1:24" x14ac:dyDescent="0.25">
      <c r="A2488" s="1" t="s">
        <v>96</v>
      </c>
      <c r="B2488">
        <v>2040</v>
      </c>
      <c r="C2488" s="1" t="s">
        <v>31</v>
      </c>
      <c r="D2488" s="1" t="s">
        <v>68</v>
      </c>
      <c r="E2488" s="1" t="s">
        <v>88</v>
      </c>
      <c r="F2488" s="1">
        <v>0.13983758813516348</v>
      </c>
      <c r="G2488">
        <v>0</v>
      </c>
      <c r="X2488"/>
    </row>
    <row r="2489" spans="1:24" x14ac:dyDescent="0.25">
      <c r="A2489" s="1" t="s">
        <v>96</v>
      </c>
      <c r="B2489">
        <v>2040</v>
      </c>
      <c r="C2489" s="1" t="s">
        <v>31</v>
      </c>
      <c r="D2489" s="1" t="s">
        <v>68</v>
      </c>
      <c r="E2489" s="1" t="s">
        <v>89</v>
      </c>
      <c r="F2489" s="1">
        <v>0.29128420061447374</v>
      </c>
      <c r="G2489">
        <v>1</v>
      </c>
      <c r="X2489"/>
    </row>
    <row r="2490" spans="1:24" x14ac:dyDescent="0.25">
      <c r="A2490" s="1" t="s">
        <v>96</v>
      </c>
      <c r="B2490">
        <v>2040</v>
      </c>
      <c r="C2490" s="1" t="s">
        <v>31</v>
      </c>
      <c r="D2490" s="1" t="s">
        <v>68</v>
      </c>
      <c r="E2490" s="1" t="s">
        <v>90</v>
      </c>
      <c r="F2490" s="1">
        <v>3.9271761473602791E-2</v>
      </c>
      <c r="G2490">
        <v>0</v>
      </c>
      <c r="X2490"/>
    </row>
    <row r="2491" spans="1:24" x14ac:dyDescent="0.25">
      <c r="A2491" s="1" t="s">
        <v>96</v>
      </c>
      <c r="B2491">
        <v>2040</v>
      </c>
      <c r="C2491" s="1" t="s">
        <v>31</v>
      </c>
      <c r="D2491" s="1" t="s">
        <v>68</v>
      </c>
      <c r="E2491" s="1" t="s">
        <v>91</v>
      </c>
      <c r="F2491" s="1">
        <v>0.30355282283567547</v>
      </c>
      <c r="G2491">
        <v>1</v>
      </c>
      <c r="X2491"/>
    </row>
    <row r="2492" spans="1:24" x14ac:dyDescent="0.25">
      <c r="A2492" s="1" t="s">
        <v>96</v>
      </c>
      <c r="B2492">
        <v>2040</v>
      </c>
      <c r="C2492" s="1" t="s">
        <v>31</v>
      </c>
      <c r="D2492" s="1" t="s">
        <v>68</v>
      </c>
      <c r="E2492" s="1" t="s">
        <v>92</v>
      </c>
      <c r="F2492" s="1">
        <v>0.14234657741473819</v>
      </c>
      <c r="G2492">
        <v>0</v>
      </c>
      <c r="X2492"/>
    </row>
    <row r="2493" spans="1:24" x14ac:dyDescent="0.25">
      <c r="A2493" s="1" t="s">
        <v>96</v>
      </c>
      <c r="B2493">
        <v>2040</v>
      </c>
      <c r="C2493" s="1" t="s">
        <v>31</v>
      </c>
      <c r="D2493" s="1" t="s">
        <v>68</v>
      </c>
      <c r="E2493" s="1" t="s">
        <v>93</v>
      </c>
      <c r="F2493" s="1">
        <v>0.79059281013454286</v>
      </c>
      <c r="G2493">
        <v>1</v>
      </c>
      <c r="X2493"/>
    </row>
    <row r="2494" spans="1:24" x14ac:dyDescent="0.25">
      <c r="A2494" s="1" t="s">
        <v>96</v>
      </c>
      <c r="B2494">
        <v>2040</v>
      </c>
      <c r="C2494" s="1" t="s">
        <v>31</v>
      </c>
      <c r="D2494" s="1" t="s">
        <v>72</v>
      </c>
      <c r="E2494" s="1" t="s">
        <v>87</v>
      </c>
      <c r="F2494" s="1">
        <v>3.4528696510998415E-2</v>
      </c>
      <c r="G2494">
        <v>0</v>
      </c>
      <c r="X2494"/>
    </row>
    <row r="2495" spans="1:24" x14ac:dyDescent="0.25">
      <c r="A2495" s="1" t="s">
        <v>96</v>
      </c>
      <c r="B2495">
        <v>2040</v>
      </c>
      <c r="C2495" s="1" t="s">
        <v>31</v>
      </c>
      <c r="D2495" s="1" t="s">
        <v>72</v>
      </c>
      <c r="E2495" s="1" t="s">
        <v>88</v>
      </c>
      <c r="F2495" s="1">
        <v>6.1734759926525037E-2</v>
      </c>
      <c r="G2495">
        <v>0</v>
      </c>
      <c r="X2495"/>
    </row>
    <row r="2496" spans="1:24" x14ac:dyDescent="0.25">
      <c r="A2496" s="1" t="s">
        <v>96</v>
      </c>
      <c r="B2496">
        <v>2040</v>
      </c>
      <c r="C2496" s="1" t="s">
        <v>31</v>
      </c>
      <c r="D2496" s="1" t="s">
        <v>72</v>
      </c>
      <c r="E2496" s="1" t="s">
        <v>89</v>
      </c>
      <c r="F2496" s="1">
        <v>0.53771639417415418</v>
      </c>
      <c r="G2496">
        <v>1</v>
      </c>
      <c r="X2496"/>
    </row>
    <row r="2497" spans="1:24" x14ac:dyDescent="0.25">
      <c r="A2497" s="1" t="s">
        <v>96</v>
      </c>
      <c r="B2497">
        <v>2040</v>
      </c>
      <c r="C2497" s="1" t="s">
        <v>31</v>
      </c>
      <c r="D2497" s="1" t="s">
        <v>72</v>
      </c>
      <c r="E2497" s="1" t="s">
        <v>90</v>
      </c>
      <c r="F2497" s="1">
        <v>3.7211278826819412E-2</v>
      </c>
      <c r="G2497">
        <v>0</v>
      </c>
      <c r="X2497"/>
    </row>
    <row r="2498" spans="1:24" x14ac:dyDescent="0.25">
      <c r="A2498" s="1" t="s">
        <v>96</v>
      </c>
      <c r="B2498">
        <v>2040</v>
      </c>
      <c r="C2498" s="1" t="s">
        <v>31</v>
      </c>
      <c r="D2498" s="1" t="s">
        <v>72</v>
      </c>
      <c r="E2498" s="1" t="s">
        <v>91</v>
      </c>
      <c r="F2498" s="1">
        <v>0.3409044547379238</v>
      </c>
      <c r="G2498">
        <v>1</v>
      </c>
      <c r="X2498"/>
    </row>
    <row r="2499" spans="1:24" x14ac:dyDescent="0.25">
      <c r="A2499" s="1" t="s">
        <v>96</v>
      </c>
      <c r="B2499">
        <v>2040</v>
      </c>
      <c r="C2499" s="1" t="s">
        <v>31</v>
      </c>
      <c r="D2499" s="1" t="s">
        <v>72</v>
      </c>
      <c r="E2499" s="1" t="s">
        <v>92</v>
      </c>
      <c r="F2499" s="1">
        <v>0.34248327160026587</v>
      </c>
      <c r="G2499">
        <v>1</v>
      </c>
      <c r="X2499"/>
    </row>
    <row r="2500" spans="1:24" x14ac:dyDescent="0.25">
      <c r="A2500" s="1" t="s">
        <v>96</v>
      </c>
      <c r="B2500">
        <v>2040</v>
      </c>
      <c r="C2500" s="1" t="s">
        <v>31</v>
      </c>
      <c r="D2500" s="1" t="s">
        <v>72</v>
      </c>
      <c r="E2500" s="1" t="s">
        <v>93</v>
      </c>
      <c r="F2500" s="1">
        <v>0.43316038819366398</v>
      </c>
      <c r="G2500">
        <v>1</v>
      </c>
      <c r="X2500"/>
    </row>
    <row r="2501" spans="1:24" x14ac:dyDescent="0.25">
      <c r="A2501" s="1" t="s">
        <v>96</v>
      </c>
      <c r="B2501">
        <v>2040</v>
      </c>
      <c r="C2501" s="1" t="s">
        <v>31</v>
      </c>
      <c r="D2501" s="1" t="s">
        <v>70</v>
      </c>
      <c r="E2501" s="1" t="s">
        <v>87</v>
      </c>
      <c r="F2501" s="1">
        <v>4.0000894164898951E-2</v>
      </c>
      <c r="G2501">
        <v>0</v>
      </c>
      <c r="X2501"/>
    </row>
    <row r="2502" spans="1:24" x14ac:dyDescent="0.25">
      <c r="A2502" s="1" t="s">
        <v>96</v>
      </c>
      <c r="B2502">
        <v>2040</v>
      </c>
      <c r="C2502" s="1" t="s">
        <v>31</v>
      </c>
      <c r="D2502" s="1" t="s">
        <v>70</v>
      </c>
      <c r="E2502" s="1" t="s">
        <v>88</v>
      </c>
      <c r="F2502" s="1">
        <v>6.8276000823311173E-2</v>
      </c>
      <c r="G2502">
        <v>0</v>
      </c>
      <c r="X2502"/>
    </row>
    <row r="2503" spans="1:24" x14ac:dyDescent="0.25">
      <c r="A2503" s="1" t="s">
        <v>96</v>
      </c>
      <c r="B2503">
        <v>2040</v>
      </c>
      <c r="C2503" s="1" t="s">
        <v>31</v>
      </c>
      <c r="D2503" s="1" t="s">
        <v>70</v>
      </c>
      <c r="E2503" s="1" t="s">
        <v>89</v>
      </c>
      <c r="F2503" s="1">
        <v>0.29912636316979235</v>
      </c>
      <c r="G2503">
        <v>1</v>
      </c>
      <c r="X2503"/>
    </row>
    <row r="2504" spans="1:24" x14ac:dyDescent="0.25">
      <c r="A2504" s="1" t="s">
        <v>96</v>
      </c>
      <c r="B2504">
        <v>2040</v>
      </c>
      <c r="C2504" s="1" t="s">
        <v>31</v>
      </c>
      <c r="D2504" s="1" t="s">
        <v>70</v>
      </c>
      <c r="E2504" s="1" t="s">
        <v>90</v>
      </c>
      <c r="F2504" s="1">
        <v>4.0776524108180064E-2</v>
      </c>
      <c r="G2504">
        <v>0</v>
      </c>
      <c r="X2504"/>
    </row>
    <row r="2505" spans="1:24" x14ac:dyDescent="0.25">
      <c r="A2505" s="1" t="s">
        <v>96</v>
      </c>
      <c r="B2505">
        <v>2040</v>
      </c>
      <c r="C2505" s="1" t="s">
        <v>31</v>
      </c>
      <c r="D2505" s="1" t="s">
        <v>70</v>
      </c>
      <c r="E2505" s="1" t="s">
        <v>91</v>
      </c>
      <c r="F2505" s="1">
        <v>0.34015822282131958</v>
      </c>
      <c r="G2505">
        <v>1</v>
      </c>
      <c r="X2505"/>
    </row>
    <row r="2506" spans="1:24" x14ac:dyDescent="0.25">
      <c r="A2506" s="1" t="s">
        <v>96</v>
      </c>
      <c r="B2506">
        <v>2040</v>
      </c>
      <c r="C2506" s="1" t="s">
        <v>31</v>
      </c>
      <c r="D2506" s="1" t="s">
        <v>70</v>
      </c>
      <c r="E2506" s="1" t="s">
        <v>92</v>
      </c>
      <c r="F2506" s="1">
        <v>0.14480948581707481</v>
      </c>
      <c r="G2506">
        <v>0</v>
      </c>
      <c r="X2506"/>
    </row>
    <row r="2507" spans="1:24" x14ac:dyDescent="0.25">
      <c r="A2507" s="1" t="s">
        <v>96</v>
      </c>
      <c r="B2507">
        <v>2040</v>
      </c>
      <c r="C2507" s="1" t="s">
        <v>31</v>
      </c>
      <c r="D2507" s="1" t="s">
        <v>70</v>
      </c>
      <c r="E2507" s="1" t="s">
        <v>93</v>
      </c>
      <c r="F2507" s="1">
        <v>0.66904966860962534</v>
      </c>
      <c r="G2507">
        <v>1</v>
      </c>
      <c r="X2507"/>
    </row>
    <row r="2508" spans="1:24" x14ac:dyDescent="0.25">
      <c r="A2508" s="1" t="s">
        <v>96</v>
      </c>
      <c r="B2508">
        <v>2040</v>
      </c>
      <c r="C2508" s="1" t="s">
        <v>31</v>
      </c>
      <c r="D2508" s="1" t="s">
        <v>69</v>
      </c>
      <c r="E2508" s="1" t="s">
        <v>87</v>
      </c>
      <c r="F2508" s="1">
        <v>4.0917688845973764E-2</v>
      </c>
      <c r="G2508">
        <v>0</v>
      </c>
      <c r="X2508"/>
    </row>
    <row r="2509" spans="1:24" x14ac:dyDescent="0.25">
      <c r="A2509" s="1" t="s">
        <v>96</v>
      </c>
      <c r="B2509">
        <v>2040</v>
      </c>
      <c r="C2509" s="1" t="s">
        <v>31</v>
      </c>
      <c r="D2509" s="1" t="s">
        <v>69</v>
      </c>
      <c r="E2509" s="1" t="s">
        <v>88</v>
      </c>
      <c r="F2509" s="1">
        <v>6.6858922419381198E-2</v>
      </c>
      <c r="G2509">
        <v>0</v>
      </c>
      <c r="X2509"/>
    </row>
    <row r="2510" spans="1:24" x14ac:dyDescent="0.25">
      <c r="A2510" s="1" t="s">
        <v>96</v>
      </c>
      <c r="B2510">
        <v>2040</v>
      </c>
      <c r="C2510" s="1" t="s">
        <v>31</v>
      </c>
      <c r="D2510" s="1" t="s">
        <v>69</v>
      </c>
      <c r="E2510" s="1" t="s">
        <v>89</v>
      </c>
      <c r="F2510" s="1">
        <v>0.30467223519273406</v>
      </c>
      <c r="G2510">
        <v>1</v>
      </c>
      <c r="X2510"/>
    </row>
    <row r="2511" spans="1:24" x14ac:dyDescent="0.25">
      <c r="A2511" s="1" t="s">
        <v>96</v>
      </c>
      <c r="B2511">
        <v>2040</v>
      </c>
      <c r="C2511" s="1" t="s">
        <v>31</v>
      </c>
      <c r="D2511" s="1" t="s">
        <v>69</v>
      </c>
      <c r="E2511" s="1" t="s">
        <v>90</v>
      </c>
      <c r="F2511" s="1">
        <v>4.1676342654561542E-2</v>
      </c>
      <c r="G2511">
        <v>0</v>
      </c>
      <c r="X2511"/>
    </row>
    <row r="2512" spans="1:24" x14ac:dyDescent="0.25">
      <c r="A2512" s="1" t="s">
        <v>96</v>
      </c>
      <c r="B2512">
        <v>2040</v>
      </c>
      <c r="C2512" s="1" t="s">
        <v>31</v>
      </c>
      <c r="D2512" s="1" t="s">
        <v>69</v>
      </c>
      <c r="E2512" s="1" t="s">
        <v>91</v>
      </c>
      <c r="F2512" s="1">
        <v>0.34312911821455833</v>
      </c>
      <c r="G2512">
        <v>1</v>
      </c>
      <c r="X2512"/>
    </row>
    <row r="2513" spans="1:24" x14ac:dyDescent="0.25">
      <c r="A2513" s="1" t="s">
        <v>96</v>
      </c>
      <c r="B2513">
        <v>2040</v>
      </c>
      <c r="C2513" s="1" t="s">
        <v>31</v>
      </c>
      <c r="D2513" s="1" t="s">
        <v>69</v>
      </c>
      <c r="E2513" s="1" t="s">
        <v>92</v>
      </c>
      <c r="F2513" s="1">
        <v>0.14400875495717566</v>
      </c>
      <c r="G2513">
        <v>0</v>
      </c>
      <c r="X2513"/>
    </row>
    <row r="2514" spans="1:24" x14ac:dyDescent="0.25">
      <c r="A2514" s="1" t="s">
        <v>96</v>
      </c>
      <c r="B2514">
        <v>2040</v>
      </c>
      <c r="C2514" s="1" t="s">
        <v>31</v>
      </c>
      <c r="D2514" s="1" t="s">
        <v>69</v>
      </c>
      <c r="E2514" s="1" t="s">
        <v>93</v>
      </c>
      <c r="F2514" s="1">
        <v>0.62950682506749234</v>
      </c>
      <c r="G2514">
        <v>1</v>
      </c>
      <c r="X2514"/>
    </row>
    <row r="2515" spans="1:24" x14ac:dyDescent="0.25">
      <c r="A2515" s="1" t="s">
        <v>96</v>
      </c>
      <c r="B2515">
        <v>2040</v>
      </c>
      <c r="C2515" s="1" t="s">
        <v>31</v>
      </c>
      <c r="D2515" s="1" t="s">
        <v>73</v>
      </c>
      <c r="E2515" s="1" t="s">
        <v>87</v>
      </c>
      <c r="F2515" s="1">
        <v>3.253938260931525E-2</v>
      </c>
      <c r="G2515">
        <v>0</v>
      </c>
      <c r="X2515"/>
    </row>
    <row r="2516" spans="1:24" x14ac:dyDescent="0.25">
      <c r="A2516" s="1" t="s">
        <v>96</v>
      </c>
      <c r="B2516">
        <v>2040</v>
      </c>
      <c r="C2516" s="1" t="s">
        <v>31</v>
      </c>
      <c r="D2516" s="1" t="s">
        <v>73</v>
      </c>
      <c r="E2516" s="1" t="s">
        <v>88</v>
      </c>
      <c r="F2516" s="1">
        <v>6.0576493766076003E-2</v>
      </c>
      <c r="G2516">
        <v>0</v>
      </c>
      <c r="X2516"/>
    </row>
    <row r="2517" spans="1:24" x14ac:dyDescent="0.25">
      <c r="A2517" s="1" t="s">
        <v>96</v>
      </c>
      <c r="B2517">
        <v>2040</v>
      </c>
      <c r="C2517" s="1" t="s">
        <v>31</v>
      </c>
      <c r="D2517" s="1" t="s">
        <v>73</v>
      </c>
      <c r="E2517" s="1" t="s">
        <v>89</v>
      </c>
      <c r="F2517" s="1">
        <v>0.78406547626102829</v>
      </c>
      <c r="G2517">
        <v>1</v>
      </c>
      <c r="X2517"/>
    </row>
    <row r="2518" spans="1:24" x14ac:dyDescent="0.25">
      <c r="A2518" s="1" t="s">
        <v>96</v>
      </c>
      <c r="B2518">
        <v>2040</v>
      </c>
      <c r="C2518" s="1" t="s">
        <v>31</v>
      </c>
      <c r="D2518" s="1" t="s">
        <v>73</v>
      </c>
      <c r="E2518" s="1" t="s">
        <v>90</v>
      </c>
      <c r="F2518" s="1">
        <v>3.6906788725347035E-2</v>
      </c>
      <c r="G2518">
        <v>0</v>
      </c>
      <c r="X2518"/>
    </row>
    <row r="2519" spans="1:24" x14ac:dyDescent="0.25">
      <c r="A2519" s="1" t="s">
        <v>96</v>
      </c>
      <c r="B2519">
        <v>2040</v>
      </c>
      <c r="C2519" s="1" t="s">
        <v>31</v>
      </c>
      <c r="D2519" s="1" t="s">
        <v>73</v>
      </c>
      <c r="E2519" s="1" t="s">
        <v>91</v>
      </c>
      <c r="F2519" s="1">
        <v>0.46096230589987569</v>
      </c>
      <c r="G2519">
        <v>1</v>
      </c>
      <c r="X2519"/>
    </row>
    <row r="2520" spans="1:24" x14ac:dyDescent="0.25">
      <c r="A2520" s="1" t="s">
        <v>96</v>
      </c>
      <c r="B2520">
        <v>2040</v>
      </c>
      <c r="C2520" s="1" t="s">
        <v>31</v>
      </c>
      <c r="D2520" s="1" t="s">
        <v>73</v>
      </c>
      <c r="E2520" s="1" t="s">
        <v>92</v>
      </c>
      <c r="F2520" s="1">
        <v>0.14775969753858159</v>
      </c>
      <c r="G2520">
        <v>0</v>
      </c>
      <c r="X2520"/>
    </row>
    <row r="2521" spans="1:24" x14ac:dyDescent="0.25">
      <c r="A2521" s="1" t="s">
        <v>96</v>
      </c>
      <c r="B2521">
        <v>2040</v>
      </c>
      <c r="C2521" s="1" t="s">
        <v>31</v>
      </c>
      <c r="D2521" s="1" t="s">
        <v>73</v>
      </c>
      <c r="E2521" s="1" t="s">
        <v>93</v>
      </c>
      <c r="F2521" s="1">
        <v>0.28722819102779079</v>
      </c>
      <c r="G2521">
        <v>1</v>
      </c>
      <c r="X2521"/>
    </row>
    <row r="2522" spans="1:24" x14ac:dyDescent="0.25">
      <c r="A2522" s="1" t="s">
        <v>97</v>
      </c>
      <c r="B2522">
        <v>2030</v>
      </c>
      <c r="C2522" s="1" t="s">
        <v>1</v>
      </c>
      <c r="D2522" s="1" t="s">
        <v>41</v>
      </c>
      <c r="E2522" s="1" t="s">
        <v>87</v>
      </c>
      <c r="F2522" s="1">
        <v>3.7267378206572284E-2</v>
      </c>
      <c r="G2522">
        <v>0</v>
      </c>
      <c r="X2522"/>
    </row>
    <row r="2523" spans="1:24" x14ac:dyDescent="0.25">
      <c r="A2523" s="1" t="s">
        <v>97</v>
      </c>
      <c r="B2523">
        <v>2030</v>
      </c>
      <c r="C2523" s="1" t="s">
        <v>1</v>
      </c>
      <c r="D2523" s="1" t="s">
        <v>41</v>
      </c>
      <c r="E2523" s="1" t="s">
        <v>88</v>
      </c>
      <c r="F2523" s="1">
        <v>5.4187392214507815E-2</v>
      </c>
      <c r="G2523">
        <v>0</v>
      </c>
      <c r="X2523"/>
    </row>
    <row r="2524" spans="1:24" x14ac:dyDescent="0.25">
      <c r="A2524" s="1" t="s">
        <v>97</v>
      </c>
      <c r="B2524">
        <v>2030</v>
      </c>
      <c r="C2524" s="1" t="s">
        <v>1</v>
      </c>
      <c r="D2524" s="1" t="s">
        <v>41</v>
      </c>
      <c r="E2524" s="1" t="s">
        <v>89</v>
      </c>
      <c r="F2524" s="1">
        <v>0.33384903813525996</v>
      </c>
      <c r="G2524">
        <v>1</v>
      </c>
      <c r="X2524"/>
    </row>
    <row r="2525" spans="1:24" x14ac:dyDescent="0.25">
      <c r="A2525" s="1" t="s">
        <v>97</v>
      </c>
      <c r="B2525">
        <v>2030</v>
      </c>
      <c r="C2525" s="1" t="s">
        <v>1</v>
      </c>
      <c r="D2525" s="1" t="s">
        <v>41</v>
      </c>
      <c r="E2525" s="1" t="s">
        <v>90</v>
      </c>
      <c r="F2525" s="1">
        <v>3.4113166778023223E-2</v>
      </c>
      <c r="G2525">
        <v>0</v>
      </c>
      <c r="X2525"/>
    </row>
    <row r="2526" spans="1:24" x14ac:dyDescent="0.25">
      <c r="A2526" s="1" t="s">
        <v>97</v>
      </c>
      <c r="B2526">
        <v>2030</v>
      </c>
      <c r="C2526" s="1" t="s">
        <v>1</v>
      </c>
      <c r="D2526" s="1" t="s">
        <v>41</v>
      </c>
      <c r="E2526" s="1" t="s">
        <v>91</v>
      </c>
      <c r="F2526" s="1">
        <v>0.37441924974324653</v>
      </c>
      <c r="G2526">
        <v>1</v>
      </c>
      <c r="X2526"/>
    </row>
    <row r="2527" spans="1:24" x14ac:dyDescent="0.25">
      <c r="A2527" s="1" t="s">
        <v>97</v>
      </c>
      <c r="B2527">
        <v>2030</v>
      </c>
      <c r="C2527" s="1" t="s">
        <v>1</v>
      </c>
      <c r="D2527" s="1" t="s">
        <v>41</v>
      </c>
      <c r="E2527" s="1" t="s">
        <v>92</v>
      </c>
      <c r="F2527" s="1">
        <v>0.14613590517823988</v>
      </c>
      <c r="G2527">
        <v>0</v>
      </c>
      <c r="X2527"/>
    </row>
    <row r="2528" spans="1:24" x14ac:dyDescent="0.25">
      <c r="A2528" s="1" t="s">
        <v>97</v>
      </c>
      <c r="B2528">
        <v>2030</v>
      </c>
      <c r="C2528" s="1" t="s">
        <v>1</v>
      </c>
      <c r="D2528" s="1" t="s">
        <v>41</v>
      </c>
      <c r="E2528" s="1" t="s">
        <v>93</v>
      </c>
      <c r="F2528" s="1">
        <v>0.62926648600733193</v>
      </c>
      <c r="G2528">
        <v>1</v>
      </c>
      <c r="X2528"/>
    </row>
    <row r="2529" spans="1:24" x14ac:dyDescent="0.25">
      <c r="A2529" s="1" t="s">
        <v>97</v>
      </c>
      <c r="B2529">
        <v>2030</v>
      </c>
      <c r="C2529" s="1" t="s">
        <v>1</v>
      </c>
      <c r="D2529" s="1" t="s">
        <v>49</v>
      </c>
      <c r="E2529" s="1" t="s">
        <v>87</v>
      </c>
      <c r="F2529" s="1">
        <v>5.1707689381265506E-2</v>
      </c>
      <c r="G2529">
        <v>0</v>
      </c>
      <c r="X2529"/>
    </row>
    <row r="2530" spans="1:24" x14ac:dyDescent="0.25">
      <c r="A2530" s="1" t="s">
        <v>97</v>
      </c>
      <c r="B2530">
        <v>2030</v>
      </c>
      <c r="C2530" s="1" t="s">
        <v>1</v>
      </c>
      <c r="D2530" s="1" t="s">
        <v>49</v>
      </c>
      <c r="E2530" s="1" t="s">
        <v>88</v>
      </c>
      <c r="F2530" s="1">
        <v>4.7237006546138494E-2</v>
      </c>
      <c r="G2530">
        <v>0</v>
      </c>
      <c r="X2530"/>
    </row>
    <row r="2531" spans="1:24" x14ac:dyDescent="0.25">
      <c r="A2531" s="1" t="s">
        <v>97</v>
      </c>
      <c r="B2531">
        <v>2030</v>
      </c>
      <c r="C2531" s="1" t="s">
        <v>1</v>
      </c>
      <c r="D2531" s="1" t="s">
        <v>49</v>
      </c>
      <c r="E2531" s="1" t="s">
        <v>89</v>
      </c>
      <c r="F2531" s="1">
        <v>0.30840623297055225</v>
      </c>
      <c r="G2531">
        <v>1</v>
      </c>
      <c r="X2531"/>
    </row>
    <row r="2532" spans="1:24" x14ac:dyDescent="0.25">
      <c r="A2532" s="1" t="s">
        <v>97</v>
      </c>
      <c r="B2532">
        <v>2030</v>
      </c>
      <c r="C2532" s="1" t="s">
        <v>1</v>
      </c>
      <c r="D2532" s="1" t="s">
        <v>49</v>
      </c>
      <c r="E2532" s="1" t="s">
        <v>90</v>
      </c>
      <c r="F2532" s="1">
        <v>3.1163634691532365E-2</v>
      </c>
      <c r="G2532">
        <v>0</v>
      </c>
      <c r="X2532"/>
    </row>
    <row r="2533" spans="1:24" x14ac:dyDescent="0.25">
      <c r="A2533" s="1" t="s">
        <v>97</v>
      </c>
      <c r="B2533">
        <v>2030</v>
      </c>
      <c r="C2533" s="1" t="s">
        <v>1</v>
      </c>
      <c r="D2533" s="1" t="s">
        <v>49</v>
      </c>
      <c r="E2533" s="1" t="s">
        <v>91</v>
      </c>
      <c r="F2533" s="1">
        <v>0.31874453862821162</v>
      </c>
      <c r="G2533">
        <v>1</v>
      </c>
      <c r="X2533"/>
    </row>
    <row r="2534" spans="1:24" x14ac:dyDescent="0.25">
      <c r="A2534" s="1" t="s">
        <v>97</v>
      </c>
      <c r="B2534">
        <v>2030</v>
      </c>
      <c r="C2534" s="1" t="s">
        <v>1</v>
      </c>
      <c r="D2534" s="1" t="s">
        <v>49</v>
      </c>
      <c r="E2534" s="1" t="s">
        <v>92</v>
      </c>
      <c r="F2534" s="1">
        <v>0.13650443395196837</v>
      </c>
      <c r="G2534">
        <v>0</v>
      </c>
      <c r="X2534"/>
    </row>
    <row r="2535" spans="1:24" x14ac:dyDescent="0.25">
      <c r="A2535" s="1" t="s">
        <v>97</v>
      </c>
      <c r="B2535">
        <v>2030</v>
      </c>
      <c r="C2535" s="1" t="s">
        <v>1</v>
      </c>
      <c r="D2535" s="1" t="s">
        <v>49</v>
      </c>
      <c r="E2535" s="1" t="s">
        <v>93</v>
      </c>
      <c r="F2535" s="1">
        <v>0.77429601314424423</v>
      </c>
      <c r="G2535">
        <v>1</v>
      </c>
      <c r="X2535"/>
    </row>
    <row r="2536" spans="1:24" x14ac:dyDescent="0.25">
      <c r="A2536" s="1" t="s">
        <v>97</v>
      </c>
      <c r="B2536">
        <v>2030</v>
      </c>
      <c r="C2536" s="1" t="s">
        <v>1</v>
      </c>
      <c r="D2536" s="1" t="s">
        <v>42</v>
      </c>
      <c r="E2536" s="1" t="s">
        <v>87</v>
      </c>
      <c r="F2536" s="1">
        <v>3.1771424031381251E-2</v>
      </c>
      <c r="G2536">
        <v>0</v>
      </c>
      <c r="X2536"/>
    </row>
    <row r="2537" spans="1:24" x14ac:dyDescent="0.25">
      <c r="A2537" s="1" t="s">
        <v>97</v>
      </c>
      <c r="B2537">
        <v>2030</v>
      </c>
      <c r="C2537" s="1" t="s">
        <v>1</v>
      </c>
      <c r="D2537" s="1" t="s">
        <v>42</v>
      </c>
      <c r="E2537" s="1" t="s">
        <v>88</v>
      </c>
      <c r="F2537" s="1">
        <v>5.5458199525372606E-2</v>
      </c>
      <c r="G2537">
        <v>0</v>
      </c>
      <c r="X2537"/>
    </row>
    <row r="2538" spans="1:24" x14ac:dyDescent="0.25">
      <c r="A2538" s="1" t="s">
        <v>97</v>
      </c>
      <c r="B2538">
        <v>2030</v>
      </c>
      <c r="C2538" s="1" t="s">
        <v>1</v>
      </c>
      <c r="D2538" s="1" t="s">
        <v>42</v>
      </c>
      <c r="E2538" s="1" t="s">
        <v>89</v>
      </c>
      <c r="F2538" s="1">
        <v>0.6203301154407278</v>
      </c>
      <c r="G2538">
        <v>1</v>
      </c>
      <c r="X2538"/>
    </row>
    <row r="2539" spans="1:24" x14ac:dyDescent="0.25">
      <c r="A2539" s="1" t="s">
        <v>97</v>
      </c>
      <c r="B2539">
        <v>2030</v>
      </c>
      <c r="C2539" s="1" t="s">
        <v>1</v>
      </c>
      <c r="D2539" s="1" t="s">
        <v>42</v>
      </c>
      <c r="E2539" s="1" t="s">
        <v>90</v>
      </c>
      <c r="F2539" s="1">
        <v>3.3607795903710581E-2</v>
      </c>
      <c r="G2539">
        <v>0</v>
      </c>
      <c r="X2539"/>
    </row>
    <row r="2540" spans="1:24" x14ac:dyDescent="0.25">
      <c r="A2540" s="1" t="s">
        <v>97</v>
      </c>
      <c r="B2540">
        <v>2030</v>
      </c>
      <c r="C2540" s="1" t="s">
        <v>1</v>
      </c>
      <c r="D2540" s="1" t="s">
        <v>42</v>
      </c>
      <c r="E2540" s="1" t="s">
        <v>91</v>
      </c>
      <c r="F2540" s="1">
        <v>0.40344087527217692</v>
      </c>
      <c r="G2540">
        <v>1</v>
      </c>
      <c r="X2540"/>
    </row>
    <row r="2541" spans="1:24" x14ac:dyDescent="0.25">
      <c r="A2541" s="1" t="s">
        <v>97</v>
      </c>
      <c r="B2541">
        <v>2030</v>
      </c>
      <c r="C2541" s="1" t="s">
        <v>1</v>
      </c>
      <c r="D2541" s="1" t="s">
        <v>42</v>
      </c>
      <c r="E2541" s="1" t="s">
        <v>92</v>
      </c>
      <c r="F2541" s="1">
        <v>0.1482785579107688</v>
      </c>
      <c r="G2541">
        <v>0</v>
      </c>
      <c r="X2541"/>
    </row>
    <row r="2542" spans="1:24" x14ac:dyDescent="0.25">
      <c r="A2542" s="1" t="s">
        <v>97</v>
      </c>
      <c r="B2542">
        <v>2030</v>
      </c>
      <c r="C2542" s="1" t="s">
        <v>1</v>
      </c>
      <c r="D2542" s="1" t="s">
        <v>42</v>
      </c>
      <c r="E2542" s="1" t="s">
        <v>93</v>
      </c>
      <c r="F2542" s="1">
        <v>0.36825410243733075</v>
      </c>
      <c r="G2542">
        <v>1</v>
      </c>
      <c r="X2542"/>
    </row>
    <row r="2543" spans="1:24" x14ac:dyDescent="0.25">
      <c r="A2543" s="1" t="s">
        <v>97</v>
      </c>
      <c r="B2543">
        <v>2030</v>
      </c>
      <c r="C2543" s="1" t="s">
        <v>1</v>
      </c>
      <c r="D2543" s="1" t="s">
        <v>50</v>
      </c>
      <c r="E2543" s="1" t="s">
        <v>87</v>
      </c>
      <c r="F2543" s="1">
        <v>5.6234631905713116E-2</v>
      </c>
      <c r="G2543">
        <v>0</v>
      </c>
      <c r="X2543"/>
    </row>
    <row r="2544" spans="1:24" x14ac:dyDescent="0.25">
      <c r="A2544" s="1" t="s">
        <v>97</v>
      </c>
      <c r="B2544">
        <v>2030</v>
      </c>
      <c r="C2544" s="1" t="s">
        <v>1</v>
      </c>
      <c r="D2544" s="1" t="s">
        <v>50</v>
      </c>
      <c r="E2544" s="1" t="s">
        <v>88</v>
      </c>
      <c r="F2544" s="1">
        <v>4.1086673711258639E-2</v>
      </c>
      <c r="G2544">
        <v>0</v>
      </c>
      <c r="X2544"/>
    </row>
    <row r="2545" spans="1:24" x14ac:dyDescent="0.25">
      <c r="A2545" s="1" t="s">
        <v>97</v>
      </c>
      <c r="B2545">
        <v>2030</v>
      </c>
      <c r="C2545" s="1" t="s">
        <v>1</v>
      </c>
      <c r="D2545" s="1" t="s">
        <v>50</v>
      </c>
      <c r="E2545" s="1" t="s">
        <v>89</v>
      </c>
      <c r="F2545" s="1">
        <v>0.27873277024623649</v>
      </c>
      <c r="G2545">
        <v>1</v>
      </c>
      <c r="X2545"/>
    </row>
    <row r="2546" spans="1:24" x14ac:dyDescent="0.25">
      <c r="A2546" s="1" t="s">
        <v>97</v>
      </c>
      <c r="B2546">
        <v>2030</v>
      </c>
      <c r="C2546" s="1" t="s">
        <v>1</v>
      </c>
      <c r="D2546" s="1" t="s">
        <v>50</v>
      </c>
      <c r="E2546" s="1" t="s">
        <v>90</v>
      </c>
      <c r="F2546" s="1">
        <v>3.1453644462271155E-2</v>
      </c>
      <c r="G2546">
        <v>0</v>
      </c>
      <c r="X2546"/>
    </row>
    <row r="2547" spans="1:24" x14ac:dyDescent="0.25">
      <c r="A2547" s="1" t="s">
        <v>97</v>
      </c>
      <c r="B2547">
        <v>2030</v>
      </c>
      <c r="C2547" s="1" t="s">
        <v>1</v>
      </c>
      <c r="D2547" s="1" t="s">
        <v>50</v>
      </c>
      <c r="E2547" s="1" t="s">
        <v>91</v>
      </c>
      <c r="F2547" s="1">
        <v>0.28211897674307368</v>
      </c>
      <c r="G2547">
        <v>1</v>
      </c>
      <c r="X2547"/>
    </row>
    <row r="2548" spans="1:24" x14ac:dyDescent="0.25">
      <c r="A2548" s="1" t="s">
        <v>97</v>
      </c>
      <c r="B2548">
        <v>2030</v>
      </c>
      <c r="C2548" s="1" t="s">
        <v>1</v>
      </c>
      <c r="D2548" s="1" t="s">
        <v>50</v>
      </c>
      <c r="E2548" s="1" t="s">
        <v>92</v>
      </c>
      <c r="F2548" s="1">
        <v>0.15</v>
      </c>
      <c r="G2548">
        <v>0</v>
      </c>
      <c r="X2548"/>
    </row>
    <row r="2549" spans="1:24" x14ac:dyDescent="0.25">
      <c r="A2549" s="1" t="s">
        <v>97</v>
      </c>
      <c r="B2549">
        <v>2030</v>
      </c>
      <c r="C2549" s="1" t="s">
        <v>1</v>
      </c>
      <c r="D2549" s="1" t="s">
        <v>50</v>
      </c>
      <c r="E2549" s="1" t="s">
        <v>93</v>
      </c>
      <c r="F2549" s="1">
        <v>0.83926082603155361</v>
      </c>
      <c r="G2549">
        <v>1</v>
      </c>
      <c r="X2549"/>
    </row>
    <row r="2550" spans="1:24" x14ac:dyDescent="0.25">
      <c r="A2550" s="1" t="s">
        <v>97</v>
      </c>
      <c r="B2550">
        <v>2030</v>
      </c>
      <c r="C2550" s="1" t="s">
        <v>1</v>
      </c>
      <c r="D2550" s="1" t="s">
        <v>74</v>
      </c>
      <c r="E2550" s="1" t="s">
        <v>87</v>
      </c>
      <c r="F2550" s="1">
        <v>3.6592025369787666E-2</v>
      </c>
      <c r="G2550">
        <v>0</v>
      </c>
      <c r="X2550"/>
    </row>
    <row r="2551" spans="1:24" x14ac:dyDescent="0.25">
      <c r="A2551" s="1" t="s">
        <v>97</v>
      </c>
      <c r="B2551">
        <v>2030</v>
      </c>
      <c r="C2551" s="1" t="s">
        <v>1</v>
      </c>
      <c r="D2551" s="1" t="s">
        <v>74</v>
      </c>
      <c r="E2551" s="1" t="s">
        <v>88</v>
      </c>
      <c r="F2551" s="1">
        <v>0.23507755788733364</v>
      </c>
      <c r="G2551">
        <v>1</v>
      </c>
      <c r="X2551"/>
    </row>
    <row r="2552" spans="1:24" x14ac:dyDescent="0.25">
      <c r="A2552" s="1" t="s">
        <v>97</v>
      </c>
      <c r="B2552">
        <v>2030</v>
      </c>
      <c r="C2552" s="1" t="s">
        <v>1</v>
      </c>
      <c r="D2552" s="1" t="s">
        <v>74</v>
      </c>
      <c r="E2552" s="1" t="s">
        <v>89</v>
      </c>
      <c r="F2552" s="1">
        <v>0.35578647843922534</v>
      </c>
      <c r="G2552">
        <v>1</v>
      </c>
      <c r="X2552"/>
    </row>
    <row r="2553" spans="1:24" x14ac:dyDescent="0.25">
      <c r="A2553" s="1" t="s">
        <v>97</v>
      </c>
      <c r="B2553">
        <v>2030</v>
      </c>
      <c r="C2553" s="1" t="s">
        <v>1</v>
      </c>
      <c r="D2553" s="1" t="s">
        <v>74</v>
      </c>
      <c r="E2553" s="1" t="s">
        <v>90</v>
      </c>
      <c r="F2553" s="1">
        <v>3.4166087392103833E-2</v>
      </c>
      <c r="G2553">
        <v>0</v>
      </c>
      <c r="X2553"/>
    </row>
    <row r="2554" spans="1:24" x14ac:dyDescent="0.25">
      <c r="A2554" s="1" t="s">
        <v>97</v>
      </c>
      <c r="B2554">
        <v>2030</v>
      </c>
      <c r="C2554" s="1" t="s">
        <v>1</v>
      </c>
      <c r="D2554" s="1" t="s">
        <v>74</v>
      </c>
      <c r="E2554" s="1" t="s">
        <v>91</v>
      </c>
      <c r="F2554" s="1">
        <v>0.37799281740283025</v>
      </c>
      <c r="G2554">
        <v>1</v>
      </c>
      <c r="X2554"/>
    </row>
    <row r="2555" spans="1:24" x14ac:dyDescent="0.25">
      <c r="A2555" s="1" t="s">
        <v>97</v>
      </c>
      <c r="B2555">
        <v>2030</v>
      </c>
      <c r="C2555" s="1" t="s">
        <v>1</v>
      </c>
      <c r="D2555" s="1" t="s">
        <v>74</v>
      </c>
      <c r="E2555" s="1" t="s">
        <v>92</v>
      </c>
      <c r="F2555" s="1">
        <v>0.14671204134821078</v>
      </c>
      <c r="G2555">
        <v>0</v>
      </c>
      <c r="X2555"/>
    </row>
    <row r="2556" spans="1:24" x14ac:dyDescent="0.25">
      <c r="A2556" s="1" t="s">
        <v>97</v>
      </c>
      <c r="B2556">
        <v>2030</v>
      </c>
      <c r="C2556" s="1" t="s">
        <v>1</v>
      </c>
      <c r="D2556" s="1" t="s">
        <v>74</v>
      </c>
      <c r="E2556" s="1" t="s">
        <v>93</v>
      </c>
      <c r="F2556" s="1">
        <v>0.45658806841390059</v>
      </c>
      <c r="G2556">
        <v>1</v>
      </c>
      <c r="X2556"/>
    </row>
    <row r="2557" spans="1:24" x14ac:dyDescent="0.25">
      <c r="A2557" s="1" t="s">
        <v>97</v>
      </c>
      <c r="B2557">
        <v>2030</v>
      </c>
      <c r="C2557" s="1" t="s">
        <v>1</v>
      </c>
      <c r="D2557" s="1" t="s">
        <v>52</v>
      </c>
      <c r="E2557" s="1" t="s">
        <v>87</v>
      </c>
      <c r="F2557" s="1">
        <v>3.6428902091551876E-2</v>
      </c>
      <c r="G2557">
        <v>0</v>
      </c>
      <c r="X2557"/>
    </row>
    <row r="2558" spans="1:24" x14ac:dyDescent="0.25">
      <c r="A2558" s="1" t="s">
        <v>97</v>
      </c>
      <c r="B2558">
        <v>2030</v>
      </c>
      <c r="C2558" s="1" t="s">
        <v>1</v>
      </c>
      <c r="D2558" s="1" t="s">
        <v>52</v>
      </c>
      <c r="E2558" s="1" t="s">
        <v>88</v>
      </c>
      <c r="F2558" s="1">
        <v>5.2684224382472861E-2</v>
      </c>
      <c r="G2558">
        <v>0</v>
      </c>
      <c r="X2558"/>
    </row>
    <row r="2559" spans="1:24" x14ac:dyDescent="0.25">
      <c r="A2559" s="1" t="s">
        <v>97</v>
      </c>
      <c r="B2559">
        <v>2030</v>
      </c>
      <c r="C2559" s="1" t="s">
        <v>1</v>
      </c>
      <c r="D2559" s="1" t="s">
        <v>52</v>
      </c>
      <c r="E2559" s="1" t="s">
        <v>89</v>
      </c>
      <c r="F2559" s="1">
        <v>0.32618728545533293</v>
      </c>
      <c r="G2559">
        <v>1</v>
      </c>
      <c r="X2559"/>
    </row>
    <row r="2560" spans="1:24" x14ac:dyDescent="0.25">
      <c r="A2560" s="1" t="s">
        <v>97</v>
      </c>
      <c r="B2560">
        <v>2030</v>
      </c>
      <c r="C2560" s="1" t="s">
        <v>1</v>
      </c>
      <c r="D2560" s="1" t="s">
        <v>52</v>
      </c>
      <c r="E2560" s="1" t="s">
        <v>90</v>
      </c>
      <c r="F2560" s="1">
        <v>3.3347037324148926E-2</v>
      </c>
      <c r="G2560">
        <v>0</v>
      </c>
      <c r="X2560"/>
    </row>
    <row r="2561" spans="1:24" x14ac:dyDescent="0.25">
      <c r="A2561" s="1" t="s">
        <v>97</v>
      </c>
      <c r="B2561">
        <v>2030</v>
      </c>
      <c r="C2561" s="1" t="s">
        <v>1</v>
      </c>
      <c r="D2561" s="1" t="s">
        <v>52</v>
      </c>
      <c r="E2561" s="1" t="s">
        <v>91</v>
      </c>
      <c r="F2561" s="1">
        <v>0.38394037905383277</v>
      </c>
      <c r="G2561">
        <v>1</v>
      </c>
      <c r="X2561"/>
    </row>
    <row r="2562" spans="1:24" x14ac:dyDescent="0.25">
      <c r="A2562" s="1" t="s">
        <v>97</v>
      </c>
      <c r="B2562">
        <v>2030</v>
      </c>
      <c r="C2562" s="1" t="s">
        <v>1</v>
      </c>
      <c r="D2562" s="1" t="s">
        <v>52</v>
      </c>
      <c r="E2562" s="1" t="s">
        <v>92</v>
      </c>
      <c r="F2562" s="1">
        <v>0.14708067097787833</v>
      </c>
      <c r="G2562">
        <v>0</v>
      </c>
      <c r="X2562"/>
    </row>
    <row r="2563" spans="1:24" x14ac:dyDescent="0.25">
      <c r="A2563" s="1" t="s">
        <v>97</v>
      </c>
      <c r="B2563">
        <v>2030</v>
      </c>
      <c r="C2563" s="1" t="s">
        <v>1</v>
      </c>
      <c r="D2563" s="1" t="s">
        <v>52</v>
      </c>
      <c r="E2563" s="1" t="s">
        <v>93</v>
      </c>
      <c r="F2563" s="1">
        <v>0.62024770348516178</v>
      </c>
      <c r="G2563">
        <v>1</v>
      </c>
      <c r="X2563"/>
    </row>
    <row r="2564" spans="1:24" x14ac:dyDescent="0.25">
      <c r="A2564" s="1" t="s">
        <v>97</v>
      </c>
      <c r="B2564">
        <v>2030</v>
      </c>
      <c r="C2564" s="1" t="s">
        <v>1</v>
      </c>
      <c r="D2564" s="1" t="s">
        <v>57</v>
      </c>
      <c r="E2564" s="1" t="s">
        <v>87</v>
      </c>
      <c r="F2564" s="1">
        <v>3.4252341645338635E-2</v>
      </c>
      <c r="G2564">
        <v>0</v>
      </c>
      <c r="X2564"/>
    </row>
    <row r="2565" spans="1:24" x14ac:dyDescent="0.25">
      <c r="A2565" s="1" t="s">
        <v>97</v>
      </c>
      <c r="B2565">
        <v>2030</v>
      </c>
      <c r="C2565" s="1" t="s">
        <v>1</v>
      </c>
      <c r="D2565" s="1" t="s">
        <v>57</v>
      </c>
      <c r="E2565" s="1" t="s">
        <v>88</v>
      </c>
      <c r="F2565" s="1">
        <v>5.681749688089003E-2</v>
      </c>
      <c r="G2565">
        <v>0</v>
      </c>
      <c r="X2565"/>
    </row>
    <row r="2566" spans="1:24" x14ac:dyDescent="0.25">
      <c r="A2566" s="1" t="s">
        <v>97</v>
      </c>
      <c r="B2566">
        <v>2030</v>
      </c>
      <c r="C2566" s="1" t="s">
        <v>1</v>
      </c>
      <c r="D2566" s="1" t="s">
        <v>57</v>
      </c>
      <c r="E2566" s="1" t="s">
        <v>89</v>
      </c>
      <c r="F2566" s="1">
        <v>0.33251434029193189</v>
      </c>
      <c r="G2566">
        <v>1</v>
      </c>
      <c r="X2566"/>
    </row>
    <row r="2567" spans="1:24" x14ac:dyDescent="0.25">
      <c r="A2567" s="1" t="s">
        <v>97</v>
      </c>
      <c r="B2567">
        <v>2030</v>
      </c>
      <c r="C2567" s="1" t="s">
        <v>1</v>
      </c>
      <c r="D2567" s="1" t="s">
        <v>57</v>
      </c>
      <c r="E2567" s="1" t="s">
        <v>90</v>
      </c>
      <c r="F2567" s="1">
        <v>3.3740940775114824E-2</v>
      </c>
      <c r="G2567">
        <v>0</v>
      </c>
      <c r="X2567"/>
    </row>
    <row r="2568" spans="1:24" x14ac:dyDescent="0.25">
      <c r="A2568" s="1" t="s">
        <v>97</v>
      </c>
      <c r="B2568">
        <v>2030</v>
      </c>
      <c r="C2568" s="1" t="s">
        <v>1</v>
      </c>
      <c r="D2568" s="1" t="s">
        <v>57</v>
      </c>
      <c r="E2568" s="1" t="s">
        <v>91</v>
      </c>
      <c r="F2568" s="1">
        <v>0.39190385528510435</v>
      </c>
      <c r="G2568">
        <v>1</v>
      </c>
      <c r="X2568"/>
    </row>
    <row r="2569" spans="1:24" x14ac:dyDescent="0.25">
      <c r="A2569" s="1" t="s">
        <v>97</v>
      </c>
      <c r="B2569">
        <v>2030</v>
      </c>
      <c r="C2569" s="1" t="s">
        <v>1</v>
      </c>
      <c r="D2569" s="1" t="s">
        <v>57</v>
      </c>
      <c r="E2569" s="1" t="s">
        <v>92</v>
      </c>
      <c r="F2569" s="1">
        <v>0.14767458075773593</v>
      </c>
      <c r="G2569">
        <v>0</v>
      </c>
      <c r="X2569"/>
    </row>
    <row r="2570" spans="1:24" x14ac:dyDescent="0.25">
      <c r="A2570" s="1" t="s">
        <v>97</v>
      </c>
      <c r="B2570">
        <v>2030</v>
      </c>
      <c r="C2570" s="1" t="s">
        <v>1</v>
      </c>
      <c r="D2570" s="1" t="s">
        <v>57</v>
      </c>
      <c r="E2570" s="1" t="s">
        <v>93</v>
      </c>
      <c r="F2570" s="1">
        <v>0.56314933650787902</v>
      </c>
      <c r="G2570">
        <v>1</v>
      </c>
      <c r="X2570"/>
    </row>
    <row r="2571" spans="1:24" x14ac:dyDescent="0.25">
      <c r="A2571" s="1" t="s">
        <v>97</v>
      </c>
      <c r="B2571">
        <v>2030</v>
      </c>
      <c r="C2571" s="1" t="s">
        <v>1</v>
      </c>
      <c r="D2571" s="1" t="s">
        <v>53</v>
      </c>
      <c r="E2571" s="1" t="s">
        <v>87</v>
      </c>
      <c r="F2571" s="1">
        <v>3.2086874823958063E-2</v>
      </c>
      <c r="G2571">
        <v>0</v>
      </c>
      <c r="X2571"/>
    </row>
    <row r="2572" spans="1:24" x14ac:dyDescent="0.25">
      <c r="A2572" s="1" t="s">
        <v>97</v>
      </c>
      <c r="B2572">
        <v>2030</v>
      </c>
      <c r="C2572" s="1" t="s">
        <v>1</v>
      </c>
      <c r="D2572" s="1" t="s">
        <v>53</v>
      </c>
      <c r="E2572" s="1" t="s">
        <v>88</v>
      </c>
      <c r="F2572" s="1">
        <v>5.5452653600435324E-2</v>
      </c>
      <c r="G2572">
        <v>0</v>
      </c>
      <c r="X2572"/>
    </row>
    <row r="2573" spans="1:24" x14ac:dyDescent="0.25">
      <c r="A2573" s="1" t="s">
        <v>97</v>
      </c>
      <c r="B2573">
        <v>2030</v>
      </c>
      <c r="C2573" s="1" t="s">
        <v>1</v>
      </c>
      <c r="D2573" s="1" t="s">
        <v>53</v>
      </c>
      <c r="E2573" s="1" t="s">
        <v>89</v>
      </c>
      <c r="F2573" s="1">
        <v>0.3173963711566376</v>
      </c>
      <c r="G2573">
        <v>1</v>
      </c>
      <c r="X2573"/>
    </row>
    <row r="2574" spans="1:24" x14ac:dyDescent="0.25">
      <c r="A2574" s="1" t="s">
        <v>97</v>
      </c>
      <c r="B2574">
        <v>2030</v>
      </c>
      <c r="C2574" s="1" t="s">
        <v>1</v>
      </c>
      <c r="D2574" s="1" t="s">
        <v>53</v>
      </c>
      <c r="E2574" s="1" t="s">
        <v>90</v>
      </c>
      <c r="F2574" s="1">
        <v>3.3567387029539902E-2</v>
      </c>
      <c r="G2574">
        <v>0</v>
      </c>
      <c r="X2574"/>
    </row>
    <row r="2575" spans="1:24" x14ac:dyDescent="0.25">
      <c r="A2575" s="1" t="s">
        <v>97</v>
      </c>
      <c r="B2575">
        <v>2030</v>
      </c>
      <c r="C2575" s="1" t="s">
        <v>1</v>
      </c>
      <c r="D2575" s="1" t="s">
        <v>53</v>
      </c>
      <c r="E2575" s="1" t="s">
        <v>91</v>
      </c>
      <c r="F2575" s="1">
        <v>0.39392098055684022</v>
      </c>
      <c r="G2575">
        <v>1</v>
      </c>
      <c r="X2575"/>
    </row>
    <row r="2576" spans="1:24" x14ac:dyDescent="0.25">
      <c r="A2576" s="1" t="s">
        <v>97</v>
      </c>
      <c r="B2576">
        <v>2030</v>
      </c>
      <c r="C2576" s="1" t="s">
        <v>1</v>
      </c>
      <c r="D2576" s="1" t="s">
        <v>53</v>
      </c>
      <c r="E2576" s="1" t="s">
        <v>92</v>
      </c>
      <c r="F2576" s="1">
        <v>0.15</v>
      </c>
      <c r="G2576">
        <v>0</v>
      </c>
      <c r="X2576"/>
    </row>
    <row r="2577" spans="1:24" x14ac:dyDescent="0.25">
      <c r="A2577" s="1" t="s">
        <v>97</v>
      </c>
      <c r="B2577">
        <v>2030</v>
      </c>
      <c r="C2577" s="1" t="s">
        <v>1</v>
      </c>
      <c r="D2577" s="1" t="s">
        <v>53</v>
      </c>
      <c r="E2577" s="1" t="s">
        <v>93</v>
      </c>
      <c r="F2577" s="1">
        <v>0.58071432514215937</v>
      </c>
      <c r="G2577">
        <v>1</v>
      </c>
      <c r="X2577"/>
    </row>
    <row r="2578" spans="1:24" x14ac:dyDescent="0.25">
      <c r="A2578" s="1" t="s">
        <v>97</v>
      </c>
      <c r="B2578">
        <v>2030</v>
      </c>
      <c r="C2578" s="1" t="s">
        <v>1</v>
      </c>
      <c r="D2578" s="1" t="s">
        <v>54</v>
      </c>
      <c r="E2578" s="1" t="s">
        <v>87</v>
      </c>
      <c r="F2578" s="1">
        <v>2.1899496310145553E-2</v>
      </c>
      <c r="G2578">
        <v>0</v>
      </c>
      <c r="X2578"/>
    </row>
    <row r="2579" spans="1:24" x14ac:dyDescent="0.25">
      <c r="A2579" s="1" t="s">
        <v>97</v>
      </c>
      <c r="B2579">
        <v>2030</v>
      </c>
      <c r="C2579" s="1" t="s">
        <v>1</v>
      </c>
      <c r="D2579" s="1" t="s">
        <v>54</v>
      </c>
      <c r="E2579" s="1" t="s">
        <v>88</v>
      </c>
      <c r="F2579" s="1">
        <v>2.7634535833802987E-2</v>
      </c>
      <c r="G2579">
        <v>0</v>
      </c>
      <c r="X2579"/>
    </row>
    <row r="2580" spans="1:24" x14ac:dyDescent="0.25">
      <c r="A2580" s="1" t="s">
        <v>97</v>
      </c>
      <c r="B2580">
        <v>2030</v>
      </c>
      <c r="C2580" s="1" t="s">
        <v>1</v>
      </c>
      <c r="D2580" s="1" t="s">
        <v>54</v>
      </c>
      <c r="E2580" s="1" t="s">
        <v>89</v>
      </c>
      <c r="F2580" s="1">
        <v>0.57079258571594682</v>
      </c>
      <c r="G2580">
        <v>1</v>
      </c>
      <c r="X2580"/>
    </row>
    <row r="2581" spans="1:24" x14ac:dyDescent="0.25">
      <c r="A2581" s="1" t="s">
        <v>97</v>
      </c>
      <c r="B2581">
        <v>2030</v>
      </c>
      <c r="C2581" s="1" t="s">
        <v>1</v>
      </c>
      <c r="D2581" s="1" t="s">
        <v>54</v>
      </c>
      <c r="E2581" s="1" t="s">
        <v>90</v>
      </c>
      <c r="F2581" s="1">
        <v>2.3826490768967694E-2</v>
      </c>
      <c r="G2581">
        <v>0</v>
      </c>
      <c r="X2581"/>
    </row>
    <row r="2582" spans="1:24" x14ac:dyDescent="0.25">
      <c r="A2582" s="1" t="s">
        <v>97</v>
      </c>
      <c r="B2582">
        <v>2030</v>
      </c>
      <c r="C2582" s="1" t="s">
        <v>1</v>
      </c>
      <c r="D2582" s="1" t="s">
        <v>54</v>
      </c>
      <c r="E2582" s="1" t="s">
        <v>91</v>
      </c>
      <c r="F2582" s="1">
        <v>0.33788069890525885</v>
      </c>
      <c r="G2582">
        <v>1</v>
      </c>
      <c r="X2582"/>
    </row>
    <row r="2583" spans="1:24" x14ac:dyDescent="0.25">
      <c r="A2583" s="1" t="s">
        <v>97</v>
      </c>
      <c r="B2583">
        <v>2030</v>
      </c>
      <c r="C2583" s="1" t="s">
        <v>1</v>
      </c>
      <c r="D2583" s="1" t="s">
        <v>54</v>
      </c>
      <c r="E2583" s="1" t="s">
        <v>92</v>
      </c>
      <c r="F2583" s="1">
        <v>0.14798657827001488</v>
      </c>
      <c r="G2583">
        <v>0</v>
      </c>
      <c r="X2583"/>
    </row>
    <row r="2584" spans="1:24" x14ac:dyDescent="0.25">
      <c r="A2584" s="1" t="s">
        <v>97</v>
      </c>
      <c r="B2584">
        <v>2030</v>
      </c>
      <c r="C2584" s="1" t="s">
        <v>1</v>
      </c>
      <c r="D2584" s="1" t="s">
        <v>54</v>
      </c>
      <c r="E2584" s="1" t="s">
        <v>93</v>
      </c>
      <c r="F2584" s="1">
        <v>0.82315081631843257</v>
      </c>
      <c r="G2584">
        <v>1</v>
      </c>
      <c r="X2584"/>
    </row>
    <row r="2585" spans="1:24" x14ac:dyDescent="0.25">
      <c r="A2585" s="1" t="s">
        <v>97</v>
      </c>
      <c r="B2585">
        <v>2030</v>
      </c>
      <c r="C2585" s="1" t="s">
        <v>1</v>
      </c>
      <c r="D2585" s="1" t="s">
        <v>71</v>
      </c>
      <c r="E2585" s="1" t="s">
        <v>87</v>
      </c>
      <c r="F2585" s="1">
        <v>2.814229231694022E-2</v>
      </c>
      <c r="G2585">
        <v>0</v>
      </c>
      <c r="X2585"/>
    </row>
    <row r="2586" spans="1:24" x14ac:dyDescent="0.25">
      <c r="A2586" s="1" t="s">
        <v>97</v>
      </c>
      <c r="B2586">
        <v>2030</v>
      </c>
      <c r="C2586" s="1" t="s">
        <v>1</v>
      </c>
      <c r="D2586" s="1" t="s">
        <v>71</v>
      </c>
      <c r="E2586" s="1" t="s">
        <v>88</v>
      </c>
      <c r="F2586" s="1">
        <v>0.24555733793517345</v>
      </c>
      <c r="G2586">
        <v>1</v>
      </c>
      <c r="X2586"/>
    </row>
    <row r="2587" spans="1:24" x14ac:dyDescent="0.25">
      <c r="A2587" s="1" t="s">
        <v>97</v>
      </c>
      <c r="B2587">
        <v>2030</v>
      </c>
      <c r="C2587" s="1" t="s">
        <v>1</v>
      </c>
      <c r="D2587" s="1" t="s">
        <v>71</v>
      </c>
      <c r="E2587" s="1" t="s">
        <v>89</v>
      </c>
      <c r="F2587" s="1">
        <v>0.9109979255692634</v>
      </c>
      <c r="G2587">
        <v>1</v>
      </c>
      <c r="X2587"/>
    </row>
    <row r="2588" spans="1:24" x14ac:dyDescent="0.25">
      <c r="A2588" s="1" t="s">
        <v>97</v>
      </c>
      <c r="B2588">
        <v>2030</v>
      </c>
      <c r="C2588" s="1" t="s">
        <v>1</v>
      </c>
      <c r="D2588" s="1" t="s">
        <v>71</v>
      </c>
      <c r="E2588" s="1" t="s">
        <v>90</v>
      </c>
      <c r="F2588" s="1">
        <v>2.8963421968801421E-2</v>
      </c>
      <c r="G2588">
        <v>0</v>
      </c>
      <c r="X2588"/>
    </row>
    <row r="2589" spans="1:24" x14ac:dyDescent="0.25">
      <c r="A2589" s="1" t="s">
        <v>97</v>
      </c>
      <c r="B2589">
        <v>2030</v>
      </c>
      <c r="C2589" s="1" t="s">
        <v>1</v>
      </c>
      <c r="D2589" s="1" t="s">
        <v>71</v>
      </c>
      <c r="E2589" s="1" t="s">
        <v>91</v>
      </c>
      <c r="F2589" s="1">
        <v>0.22575801140527635</v>
      </c>
      <c r="G2589">
        <v>1</v>
      </c>
      <c r="X2589"/>
    </row>
    <row r="2590" spans="1:24" x14ac:dyDescent="0.25">
      <c r="A2590" s="1" t="s">
        <v>97</v>
      </c>
      <c r="B2590">
        <v>2030</v>
      </c>
      <c r="C2590" s="1" t="s">
        <v>1</v>
      </c>
      <c r="D2590" s="1" t="s">
        <v>71</v>
      </c>
      <c r="E2590" s="1" t="s">
        <v>92</v>
      </c>
      <c r="F2590" s="1">
        <v>0.13950689615851797</v>
      </c>
      <c r="G2590">
        <v>0</v>
      </c>
      <c r="X2590"/>
    </row>
    <row r="2591" spans="1:24" x14ac:dyDescent="0.25">
      <c r="A2591" s="1" t="s">
        <v>97</v>
      </c>
      <c r="B2591">
        <v>2030</v>
      </c>
      <c r="C2591" s="1" t="s">
        <v>1</v>
      </c>
      <c r="D2591" s="1" t="s">
        <v>71</v>
      </c>
      <c r="E2591" s="1" t="s">
        <v>93</v>
      </c>
      <c r="F2591" s="1">
        <v>0.20647382893310914</v>
      </c>
      <c r="G2591">
        <v>1</v>
      </c>
      <c r="X2591"/>
    </row>
    <row r="2592" spans="1:24" x14ac:dyDescent="0.25">
      <c r="A2592" s="1" t="s">
        <v>97</v>
      </c>
      <c r="B2592">
        <v>2030</v>
      </c>
      <c r="C2592" s="1" t="s">
        <v>1</v>
      </c>
      <c r="D2592" s="1" t="s">
        <v>44</v>
      </c>
      <c r="E2592" s="1" t="s">
        <v>87</v>
      </c>
      <c r="F2592" s="1">
        <v>2.210816094444842E-4</v>
      </c>
      <c r="G2592">
        <v>0</v>
      </c>
      <c r="X2592"/>
    </row>
    <row r="2593" spans="1:24" x14ac:dyDescent="0.25">
      <c r="A2593" s="1" t="s">
        <v>97</v>
      </c>
      <c r="B2593">
        <v>2030</v>
      </c>
      <c r="C2593" s="1" t="s">
        <v>1</v>
      </c>
      <c r="D2593" s="1" t="s">
        <v>44</v>
      </c>
      <c r="E2593" s="1" t="s">
        <v>88</v>
      </c>
      <c r="F2593" s="1">
        <v>1.8030000000000003E-3</v>
      </c>
      <c r="G2593">
        <v>0</v>
      </c>
      <c r="X2593"/>
    </row>
    <row r="2594" spans="1:24" x14ac:dyDescent="0.25">
      <c r="A2594" s="1" t="s">
        <v>97</v>
      </c>
      <c r="B2594">
        <v>2030</v>
      </c>
      <c r="C2594" s="1" t="s">
        <v>1</v>
      </c>
      <c r="D2594" s="1" t="s">
        <v>44</v>
      </c>
      <c r="E2594" s="1" t="s">
        <v>89</v>
      </c>
      <c r="F2594" s="1">
        <v>0.54132641122069647</v>
      </c>
      <c r="G2594">
        <v>1</v>
      </c>
      <c r="X2594"/>
    </row>
    <row r="2595" spans="1:24" x14ac:dyDescent="0.25">
      <c r="A2595" s="1" t="s">
        <v>97</v>
      </c>
      <c r="B2595">
        <v>2030</v>
      </c>
      <c r="C2595" s="1" t="s">
        <v>1</v>
      </c>
      <c r="D2595" s="1" t="s">
        <v>44</v>
      </c>
      <c r="E2595" s="1" t="s">
        <v>90</v>
      </c>
      <c r="F2595" s="1">
        <v>1.2240816094444844E-3</v>
      </c>
      <c r="G2595">
        <v>0</v>
      </c>
      <c r="X2595"/>
    </row>
    <row r="2596" spans="1:24" x14ac:dyDescent="0.25">
      <c r="A2596" s="1" t="s">
        <v>97</v>
      </c>
      <c r="B2596">
        <v>2030</v>
      </c>
      <c r="C2596" s="1" t="s">
        <v>1</v>
      </c>
      <c r="D2596" s="1" t="s">
        <v>44</v>
      </c>
      <c r="E2596" s="1" t="s">
        <v>91</v>
      </c>
      <c r="F2596" s="1">
        <v>0.24891467368481754</v>
      </c>
      <c r="G2596">
        <v>1</v>
      </c>
      <c r="X2596"/>
    </row>
    <row r="2597" spans="1:24" x14ac:dyDescent="0.25">
      <c r="A2597" s="1" t="s">
        <v>97</v>
      </c>
      <c r="B2597">
        <v>2030</v>
      </c>
      <c r="C2597" s="1" t="s">
        <v>1</v>
      </c>
      <c r="D2597" s="1" t="s">
        <v>44</v>
      </c>
      <c r="E2597" s="1" t="s">
        <v>92</v>
      </c>
      <c r="F2597" s="1">
        <v>0.15000000000000002</v>
      </c>
      <c r="G2597">
        <v>0</v>
      </c>
      <c r="X2597"/>
    </row>
    <row r="2598" spans="1:24" x14ac:dyDescent="0.25">
      <c r="A2598" s="1" t="s">
        <v>97</v>
      </c>
      <c r="B2598">
        <v>2030</v>
      </c>
      <c r="C2598" s="1" t="s">
        <v>1</v>
      </c>
      <c r="D2598" s="1" t="s">
        <v>44</v>
      </c>
      <c r="E2598" s="1" t="s">
        <v>93</v>
      </c>
      <c r="F2598" s="1">
        <v>0.84781300000000015</v>
      </c>
      <c r="G2598">
        <v>1</v>
      </c>
      <c r="X2598"/>
    </row>
    <row r="2599" spans="1:24" x14ac:dyDescent="0.25">
      <c r="A2599" s="1" t="s">
        <v>97</v>
      </c>
      <c r="B2599">
        <v>2030</v>
      </c>
      <c r="C2599" s="1" t="s">
        <v>1</v>
      </c>
      <c r="D2599" s="1" t="s">
        <v>56</v>
      </c>
      <c r="E2599" s="1" t="s">
        <v>87</v>
      </c>
      <c r="F2599" s="1">
        <v>3.2574224390099646E-2</v>
      </c>
      <c r="G2599">
        <v>0</v>
      </c>
      <c r="X2599"/>
    </row>
    <row r="2600" spans="1:24" x14ac:dyDescent="0.25">
      <c r="A2600" s="1" t="s">
        <v>97</v>
      </c>
      <c r="B2600">
        <v>2030</v>
      </c>
      <c r="C2600" s="1" t="s">
        <v>1</v>
      </c>
      <c r="D2600" s="1" t="s">
        <v>56</v>
      </c>
      <c r="E2600" s="1" t="s">
        <v>88</v>
      </c>
      <c r="F2600" s="1">
        <v>0.23466810413852007</v>
      </c>
      <c r="G2600">
        <v>1</v>
      </c>
      <c r="X2600"/>
    </row>
    <row r="2601" spans="1:24" x14ac:dyDescent="0.25">
      <c r="A2601" s="1" t="s">
        <v>97</v>
      </c>
      <c r="B2601">
        <v>2030</v>
      </c>
      <c r="C2601" s="1" t="s">
        <v>1</v>
      </c>
      <c r="D2601" s="1" t="s">
        <v>56</v>
      </c>
      <c r="E2601" s="1" t="s">
        <v>89</v>
      </c>
      <c r="F2601" s="1">
        <v>0.75687835834163475</v>
      </c>
      <c r="G2601">
        <v>1</v>
      </c>
      <c r="X2601"/>
    </row>
    <row r="2602" spans="1:24" x14ac:dyDescent="0.25">
      <c r="A2602" s="1" t="s">
        <v>97</v>
      </c>
      <c r="B2602">
        <v>2030</v>
      </c>
      <c r="C2602" s="1" t="s">
        <v>1</v>
      </c>
      <c r="D2602" s="1" t="s">
        <v>56</v>
      </c>
      <c r="E2602" s="1" t="s">
        <v>90</v>
      </c>
      <c r="F2602" s="1">
        <v>3.117908412143874E-2</v>
      </c>
      <c r="G2602">
        <v>0</v>
      </c>
      <c r="X2602"/>
    </row>
    <row r="2603" spans="1:24" x14ac:dyDescent="0.25">
      <c r="A2603" s="1" t="s">
        <v>97</v>
      </c>
      <c r="B2603">
        <v>2030</v>
      </c>
      <c r="C2603" s="1" t="s">
        <v>1</v>
      </c>
      <c r="D2603" s="1" t="s">
        <v>56</v>
      </c>
      <c r="E2603" s="1" t="s">
        <v>91</v>
      </c>
      <c r="F2603" s="1">
        <v>0.40264618475351505</v>
      </c>
      <c r="G2603">
        <v>1</v>
      </c>
      <c r="X2603"/>
    </row>
    <row r="2604" spans="1:24" x14ac:dyDescent="0.25">
      <c r="A2604" s="1" t="s">
        <v>97</v>
      </c>
      <c r="B2604">
        <v>2030</v>
      </c>
      <c r="C2604" s="1" t="s">
        <v>1</v>
      </c>
      <c r="D2604" s="1" t="s">
        <v>56</v>
      </c>
      <c r="E2604" s="1" t="s">
        <v>92</v>
      </c>
      <c r="F2604" s="1">
        <v>0.14825695731345898</v>
      </c>
      <c r="G2604">
        <v>0</v>
      </c>
      <c r="X2604"/>
    </row>
    <row r="2605" spans="1:24" x14ac:dyDescent="0.25">
      <c r="A2605" s="1" t="s">
        <v>97</v>
      </c>
      <c r="B2605">
        <v>2030</v>
      </c>
      <c r="C2605" s="1" t="s">
        <v>1</v>
      </c>
      <c r="D2605" s="1" t="s">
        <v>56</v>
      </c>
      <c r="E2605" s="1" t="s">
        <v>93</v>
      </c>
      <c r="F2605" s="1">
        <v>0.37572590595195954</v>
      </c>
      <c r="G2605">
        <v>1</v>
      </c>
      <c r="X2605"/>
    </row>
    <row r="2606" spans="1:24" x14ac:dyDescent="0.25">
      <c r="A2606" s="1" t="s">
        <v>97</v>
      </c>
      <c r="B2606">
        <v>2030</v>
      </c>
      <c r="C2606" s="1" t="s">
        <v>1</v>
      </c>
      <c r="D2606" s="1" t="s">
        <v>58</v>
      </c>
      <c r="E2606" s="1" t="s">
        <v>87</v>
      </c>
      <c r="F2606" s="1">
        <v>9.421863638535842E-2</v>
      </c>
      <c r="G2606">
        <v>0</v>
      </c>
      <c r="X2606"/>
    </row>
    <row r="2607" spans="1:24" x14ac:dyDescent="0.25">
      <c r="A2607" s="1" t="s">
        <v>97</v>
      </c>
      <c r="B2607">
        <v>2030</v>
      </c>
      <c r="C2607" s="1" t="s">
        <v>1</v>
      </c>
      <c r="D2607" s="1" t="s">
        <v>58</v>
      </c>
      <c r="E2607" s="1" t="s">
        <v>88</v>
      </c>
      <c r="F2607" s="1">
        <v>0</v>
      </c>
      <c r="G2607">
        <v>0</v>
      </c>
      <c r="X2607"/>
    </row>
    <row r="2608" spans="1:24" x14ac:dyDescent="0.25">
      <c r="A2608" s="1" t="s">
        <v>97</v>
      </c>
      <c r="B2608">
        <v>2030</v>
      </c>
      <c r="C2608" s="1" t="s">
        <v>1</v>
      </c>
      <c r="D2608" s="1" t="s">
        <v>58</v>
      </c>
      <c r="E2608" s="1" t="s">
        <v>89</v>
      </c>
      <c r="F2608" s="1">
        <v>0.90694300000000017</v>
      </c>
      <c r="G2608">
        <v>1</v>
      </c>
      <c r="X2608"/>
    </row>
    <row r="2609" spans="1:24" x14ac:dyDescent="0.25">
      <c r="A2609" s="1" t="s">
        <v>97</v>
      </c>
      <c r="B2609">
        <v>2030</v>
      </c>
      <c r="C2609" s="1" t="s">
        <v>1</v>
      </c>
      <c r="D2609" s="1" t="s">
        <v>58</v>
      </c>
      <c r="E2609" s="1" t="s">
        <v>90</v>
      </c>
      <c r="F2609" s="1">
        <v>0</v>
      </c>
      <c r="G2609">
        <v>0</v>
      </c>
      <c r="X2609"/>
    </row>
    <row r="2610" spans="1:24" x14ac:dyDescent="0.25">
      <c r="A2610" s="1" t="s">
        <v>97</v>
      </c>
      <c r="B2610">
        <v>2030</v>
      </c>
      <c r="C2610" s="1" t="s">
        <v>1</v>
      </c>
      <c r="D2610" s="1" t="s">
        <v>58</v>
      </c>
      <c r="E2610" s="1" t="s">
        <v>91</v>
      </c>
      <c r="F2610" s="1">
        <v>0</v>
      </c>
      <c r="G2610">
        <v>0</v>
      </c>
      <c r="X2610"/>
    </row>
    <row r="2611" spans="1:24" x14ac:dyDescent="0.25">
      <c r="A2611" s="1" t="s">
        <v>97</v>
      </c>
      <c r="B2611">
        <v>2030</v>
      </c>
      <c r="C2611" s="1" t="s">
        <v>1</v>
      </c>
      <c r="D2611" s="1" t="s">
        <v>58</v>
      </c>
      <c r="E2611" s="1" t="s">
        <v>92</v>
      </c>
      <c r="F2611" s="1">
        <v>0.15000000000000002</v>
      </c>
      <c r="G2611">
        <v>0</v>
      </c>
      <c r="X2611"/>
    </row>
    <row r="2612" spans="1:24" x14ac:dyDescent="0.25">
      <c r="A2612" s="1" t="s">
        <v>97</v>
      </c>
      <c r="B2612">
        <v>2030</v>
      </c>
      <c r="C2612" s="1" t="s">
        <v>1</v>
      </c>
      <c r="D2612" s="1" t="s">
        <v>58</v>
      </c>
      <c r="E2612" s="1" t="s">
        <v>93</v>
      </c>
      <c r="F2612" s="1">
        <v>0.69447281785654336</v>
      </c>
      <c r="G2612">
        <v>1</v>
      </c>
      <c r="X2612"/>
    </row>
    <row r="2613" spans="1:24" x14ac:dyDescent="0.25">
      <c r="A2613" s="1" t="s">
        <v>97</v>
      </c>
      <c r="B2613">
        <v>2030</v>
      </c>
      <c r="C2613" s="1" t="s">
        <v>1</v>
      </c>
      <c r="D2613" s="1" t="s">
        <v>51</v>
      </c>
      <c r="E2613" s="1" t="s">
        <v>87</v>
      </c>
      <c r="F2613" s="1">
        <v>5.0605331750662584E-2</v>
      </c>
      <c r="G2613">
        <v>0</v>
      </c>
      <c r="X2613"/>
    </row>
    <row r="2614" spans="1:24" x14ac:dyDescent="0.25">
      <c r="A2614" s="1" t="s">
        <v>97</v>
      </c>
      <c r="B2614">
        <v>2030</v>
      </c>
      <c r="C2614" s="1" t="s">
        <v>1</v>
      </c>
      <c r="D2614" s="1" t="s">
        <v>51</v>
      </c>
      <c r="E2614" s="1" t="s">
        <v>88</v>
      </c>
      <c r="F2614" s="1">
        <v>4.8947808235614919E-2</v>
      </c>
      <c r="G2614">
        <v>0</v>
      </c>
      <c r="X2614"/>
    </row>
    <row r="2615" spans="1:24" x14ac:dyDescent="0.25">
      <c r="A2615" s="1" t="s">
        <v>97</v>
      </c>
      <c r="B2615">
        <v>2030</v>
      </c>
      <c r="C2615" s="1" t="s">
        <v>1</v>
      </c>
      <c r="D2615" s="1" t="s">
        <v>51</v>
      </c>
      <c r="E2615" s="1" t="s">
        <v>89</v>
      </c>
      <c r="F2615" s="1">
        <v>0.3267060469660828</v>
      </c>
      <c r="G2615">
        <v>1</v>
      </c>
      <c r="X2615"/>
    </row>
    <row r="2616" spans="1:24" x14ac:dyDescent="0.25">
      <c r="A2616" s="1" t="s">
        <v>97</v>
      </c>
      <c r="B2616">
        <v>2030</v>
      </c>
      <c r="C2616" s="1" t="s">
        <v>1</v>
      </c>
      <c r="D2616" s="1" t="s">
        <v>51</v>
      </c>
      <c r="E2616" s="1" t="s">
        <v>90</v>
      </c>
      <c r="F2616" s="1">
        <v>3.2566362966058394E-2</v>
      </c>
      <c r="G2616">
        <v>0</v>
      </c>
      <c r="X2616"/>
    </row>
    <row r="2617" spans="1:24" x14ac:dyDescent="0.25">
      <c r="A2617" s="1" t="s">
        <v>97</v>
      </c>
      <c r="B2617">
        <v>2030</v>
      </c>
      <c r="C2617" s="1" t="s">
        <v>1</v>
      </c>
      <c r="D2617" s="1" t="s">
        <v>51</v>
      </c>
      <c r="E2617" s="1" t="s">
        <v>91</v>
      </c>
      <c r="F2617" s="1">
        <v>0.34551343803087459</v>
      </c>
      <c r="G2617">
        <v>1</v>
      </c>
      <c r="X2617"/>
    </row>
    <row r="2618" spans="1:24" x14ac:dyDescent="0.25">
      <c r="A2618" s="1" t="s">
        <v>97</v>
      </c>
      <c r="B2618">
        <v>2030</v>
      </c>
      <c r="C2618" s="1" t="s">
        <v>1</v>
      </c>
      <c r="D2618" s="1" t="s">
        <v>51</v>
      </c>
      <c r="E2618" s="1" t="s">
        <v>92</v>
      </c>
      <c r="F2618" s="1">
        <v>0.14218953672573925</v>
      </c>
      <c r="G2618">
        <v>0</v>
      </c>
      <c r="X2618"/>
    </row>
    <row r="2619" spans="1:24" x14ac:dyDescent="0.25">
      <c r="A2619" s="1" t="s">
        <v>97</v>
      </c>
      <c r="B2619">
        <v>2030</v>
      </c>
      <c r="C2619" s="1" t="s">
        <v>1</v>
      </c>
      <c r="D2619" s="1" t="s">
        <v>51</v>
      </c>
      <c r="E2619" s="1" t="s">
        <v>93</v>
      </c>
      <c r="F2619" s="1">
        <v>0.75529624790116456</v>
      </c>
      <c r="G2619">
        <v>1</v>
      </c>
      <c r="X2619"/>
    </row>
    <row r="2620" spans="1:24" x14ac:dyDescent="0.25">
      <c r="A2620" s="1" t="s">
        <v>97</v>
      </c>
      <c r="B2620">
        <v>2030</v>
      </c>
      <c r="C2620" s="1" t="s">
        <v>1</v>
      </c>
      <c r="D2620" s="1" t="s">
        <v>59</v>
      </c>
      <c r="E2620" s="1" t="s">
        <v>87</v>
      </c>
      <c r="F2620" s="1">
        <v>7.7955189206755648E-2</v>
      </c>
      <c r="G2620">
        <v>0</v>
      </c>
      <c r="X2620"/>
    </row>
    <row r="2621" spans="1:24" x14ac:dyDescent="0.25">
      <c r="A2621" s="1" t="s">
        <v>97</v>
      </c>
      <c r="B2621">
        <v>2030</v>
      </c>
      <c r="C2621" s="1" t="s">
        <v>1</v>
      </c>
      <c r="D2621" s="1" t="s">
        <v>59</v>
      </c>
      <c r="E2621" s="1" t="s">
        <v>88</v>
      </c>
      <c r="F2621" s="1">
        <v>4.9501463232761743E-2</v>
      </c>
      <c r="G2621">
        <v>0</v>
      </c>
      <c r="X2621"/>
    </row>
    <row r="2622" spans="1:24" x14ac:dyDescent="0.25">
      <c r="A2622" s="1" t="s">
        <v>97</v>
      </c>
      <c r="B2622">
        <v>2030</v>
      </c>
      <c r="C2622" s="1" t="s">
        <v>1</v>
      </c>
      <c r="D2622" s="1" t="s">
        <v>59</v>
      </c>
      <c r="E2622" s="1" t="s">
        <v>89</v>
      </c>
      <c r="F2622" s="1">
        <v>0.30646687082971547</v>
      </c>
      <c r="G2622">
        <v>1</v>
      </c>
      <c r="X2622"/>
    </row>
    <row r="2623" spans="1:24" x14ac:dyDescent="0.25">
      <c r="A2623" s="1" t="s">
        <v>97</v>
      </c>
      <c r="B2623">
        <v>2030</v>
      </c>
      <c r="C2623" s="1" t="s">
        <v>1</v>
      </c>
      <c r="D2623" s="1" t="s">
        <v>59</v>
      </c>
      <c r="E2623" s="1" t="s">
        <v>90</v>
      </c>
      <c r="F2623" s="1">
        <v>3.2949132265576289E-2</v>
      </c>
      <c r="G2623">
        <v>0</v>
      </c>
      <c r="X2623"/>
    </row>
    <row r="2624" spans="1:24" x14ac:dyDescent="0.25">
      <c r="A2624" s="1" t="s">
        <v>97</v>
      </c>
      <c r="B2624">
        <v>2030</v>
      </c>
      <c r="C2624" s="1" t="s">
        <v>1</v>
      </c>
      <c r="D2624" s="1" t="s">
        <v>59</v>
      </c>
      <c r="E2624" s="1" t="s">
        <v>91</v>
      </c>
      <c r="F2624" s="1">
        <v>0.34021393004536427</v>
      </c>
      <c r="G2624">
        <v>1</v>
      </c>
      <c r="X2624"/>
    </row>
    <row r="2625" spans="1:24" x14ac:dyDescent="0.25">
      <c r="A2625" s="1" t="s">
        <v>97</v>
      </c>
      <c r="B2625">
        <v>2030</v>
      </c>
      <c r="C2625" s="1" t="s">
        <v>1</v>
      </c>
      <c r="D2625" s="1" t="s">
        <v>59</v>
      </c>
      <c r="E2625" s="1" t="s">
        <v>92</v>
      </c>
      <c r="F2625" s="1">
        <v>0.14762293671889046</v>
      </c>
      <c r="G2625">
        <v>0</v>
      </c>
      <c r="X2625"/>
    </row>
    <row r="2626" spans="1:24" x14ac:dyDescent="0.25">
      <c r="A2626" s="1" t="s">
        <v>97</v>
      </c>
      <c r="B2626">
        <v>2030</v>
      </c>
      <c r="C2626" s="1" t="s">
        <v>1</v>
      </c>
      <c r="D2626" s="1" t="s">
        <v>59</v>
      </c>
      <c r="E2626" s="1" t="s">
        <v>93</v>
      </c>
      <c r="F2626" s="1">
        <v>0.79797224784599841</v>
      </c>
      <c r="G2626">
        <v>1</v>
      </c>
      <c r="X2626"/>
    </row>
    <row r="2627" spans="1:24" x14ac:dyDescent="0.25">
      <c r="A2627" s="1" t="s">
        <v>97</v>
      </c>
      <c r="B2627">
        <v>2030</v>
      </c>
      <c r="C2627" s="1" t="s">
        <v>1</v>
      </c>
      <c r="D2627" s="1" t="s">
        <v>43</v>
      </c>
      <c r="E2627" s="1" t="s">
        <v>87</v>
      </c>
      <c r="F2627" s="1">
        <v>3.0509800747249224E-2</v>
      </c>
      <c r="G2627">
        <v>0</v>
      </c>
      <c r="X2627"/>
    </row>
    <row r="2628" spans="1:24" x14ac:dyDescent="0.25">
      <c r="A2628" s="1" t="s">
        <v>97</v>
      </c>
      <c r="B2628">
        <v>2030</v>
      </c>
      <c r="C2628" s="1" t="s">
        <v>1</v>
      </c>
      <c r="D2628" s="1" t="s">
        <v>43</v>
      </c>
      <c r="E2628" s="1" t="s">
        <v>88</v>
      </c>
      <c r="F2628" s="1">
        <v>5.2330163697937179E-2</v>
      </c>
      <c r="G2628">
        <v>0</v>
      </c>
      <c r="X2628"/>
    </row>
    <row r="2629" spans="1:24" x14ac:dyDescent="0.25">
      <c r="A2629" s="1" t="s">
        <v>97</v>
      </c>
      <c r="B2629">
        <v>2030</v>
      </c>
      <c r="C2629" s="1" t="s">
        <v>1</v>
      </c>
      <c r="D2629" s="1" t="s">
        <v>43</v>
      </c>
      <c r="E2629" s="1" t="s">
        <v>89</v>
      </c>
      <c r="F2629" s="1">
        <v>0.6502644953317448</v>
      </c>
      <c r="G2629">
        <v>1</v>
      </c>
      <c r="X2629"/>
    </row>
    <row r="2630" spans="1:24" x14ac:dyDescent="0.25">
      <c r="A2630" s="1" t="s">
        <v>97</v>
      </c>
      <c r="B2630">
        <v>2030</v>
      </c>
      <c r="C2630" s="1" t="s">
        <v>1</v>
      </c>
      <c r="D2630" s="1" t="s">
        <v>43</v>
      </c>
      <c r="E2630" s="1" t="s">
        <v>90</v>
      </c>
      <c r="F2630" s="1">
        <v>3.3600829317478813E-2</v>
      </c>
      <c r="G2630">
        <v>0</v>
      </c>
      <c r="X2630"/>
    </row>
    <row r="2631" spans="1:24" x14ac:dyDescent="0.25">
      <c r="A2631" s="1" t="s">
        <v>97</v>
      </c>
      <c r="B2631">
        <v>2030</v>
      </c>
      <c r="C2631" s="1" t="s">
        <v>1</v>
      </c>
      <c r="D2631" s="1" t="s">
        <v>43</v>
      </c>
      <c r="E2631" s="1" t="s">
        <v>91</v>
      </c>
      <c r="F2631" s="1">
        <v>0.41090266500142697</v>
      </c>
      <c r="G2631">
        <v>1</v>
      </c>
      <c r="X2631"/>
    </row>
    <row r="2632" spans="1:24" x14ac:dyDescent="0.25">
      <c r="A2632" s="1" t="s">
        <v>97</v>
      </c>
      <c r="B2632">
        <v>2030</v>
      </c>
      <c r="C2632" s="1" t="s">
        <v>1</v>
      </c>
      <c r="D2632" s="1" t="s">
        <v>43</v>
      </c>
      <c r="E2632" s="1" t="s">
        <v>92</v>
      </c>
      <c r="F2632" s="1">
        <v>0.15</v>
      </c>
      <c r="G2632">
        <v>0</v>
      </c>
      <c r="X2632"/>
    </row>
    <row r="2633" spans="1:24" x14ac:dyDescent="0.25">
      <c r="A2633" s="1" t="s">
        <v>97</v>
      </c>
      <c r="B2633">
        <v>2030</v>
      </c>
      <c r="C2633" s="1" t="s">
        <v>1</v>
      </c>
      <c r="D2633" s="1" t="s">
        <v>43</v>
      </c>
      <c r="E2633" s="1" t="s">
        <v>93</v>
      </c>
      <c r="F2633" s="1">
        <v>0.32875150754921734</v>
      </c>
      <c r="G2633">
        <v>1</v>
      </c>
      <c r="X2633"/>
    </row>
    <row r="2634" spans="1:24" x14ac:dyDescent="0.25">
      <c r="A2634" s="1" t="s">
        <v>97</v>
      </c>
      <c r="B2634">
        <v>2030</v>
      </c>
      <c r="C2634" s="1" t="s">
        <v>1</v>
      </c>
      <c r="D2634" s="1" t="s">
        <v>60</v>
      </c>
      <c r="E2634" s="1" t="s">
        <v>87</v>
      </c>
      <c r="F2634" s="1">
        <v>3.79794526181318E-2</v>
      </c>
      <c r="G2634">
        <v>0</v>
      </c>
      <c r="X2634"/>
    </row>
    <row r="2635" spans="1:24" x14ac:dyDescent="0.25">
      <c r="A2635" s="1" t="s">
        <v>97</v>
      </c>
      <c r="B2635">
        <v>2030</v>
      </c>
      <c r="C2635" s="1" t="s">
        <v>1</v>
      </c>
      <c r="D2635" s="1" t="s">
        <v>60</v>
      </c>
      <c r="E2635" s="1" t="s">
        <v>88</v>
      </c>
      <c r="F2635" s="1">
        <v>0.44840182311987226</v>
      </c>
      <c r="G2635">
        <v>1</v>
      </c>
      <c r="X2635"/>
    </row>
    <row r="2636" spans="1:24" x14ac:dyDescent="0.25">
      <c r="A2636" s="1" t="s">
        <v>97</v>
      </c>
      <c r="B2636">
        <v>2030</v>
      </c>
      <c r="C2636" s="1" t="s">
        <v>1</v>
      </c>
      <c r="D2636" s="1" t="s">
        <v>60</v>
      </c>
      <c r="E2636" s="1" t="s">
        <v>89</v>
      </c>
      <c r="F2636" s="1">
        <v>0.34342488221380169</v>
      </c>
      <c r="G2636">
        <v>1</v>
      </c>
      <c r="X2636"/>
    </row>
    <row r="2637" spans="1:24" x14ac:dyDescent="0.25">
      <c r="A2637" s="1" t="s">
        <v>97</v>
      </c>
      <c r="B2637">
        <v>2030</v>
      </c>
      <c r="C2637" s="1" t="s">
        <v>1</v>
      </c>
      <c r="D2637" s="1" t="s">
        <v>60</v>
      </c>
      <c r="E2637" s="1" t="s">
        <v>90</v>
      </c>
      <c r="F2637" s="1">
        <v>3.5732694334973558E-2</v>
      </c>
      <c r="G2637">
        <v>0</v>
      </c>
      <c r="X2637"/>
    </row>
    <row r="2638" spans="1:24" x14ac:dyDescent="0.25">
      <c r="A2638" s="1" t="s">
        <v>97</v>
      </c>
      <c r="B2638">
        <v>2030</v>
      </c>
      <c r="C2638" s="1" t="s">
        <v>1</v>
      </c>
      <c r="D2638" s="1" t="s">
        <v>60</v>
      </c>
      <c r="E2638" s="1" t="s">
        <v>91</v>
      </c>
      <c r="F2638" s="1">
        <v>0.35358328029618624</v>
      </c>
      <c r="G2638">
        <v>1</v>
      </c>
      <c r="X2638"/>
    </row>
    <row r="2639" spans="1:24" x14ac:dyDescent="0.25">
      <c r="A2639" s="1" t="s">
        <v>97</v>
      </c>
      <c r="B2639">
        <v>2030</v>
      </c>
      <c r="C2639" s="1" t="s">
        <v>1</v>
      </c>
      <c r="D2639" s="1" t="s">
        <v>60</v>
      </c>
      <c r="E2639" s="1" t="s">
        <v>92</v>
      </c>
      <c r="F2639" s="1">
        <v>0.14092032340521057</v>
      </c>
      <c r="G2639">
        <v>0</v>
      </c>
      <c r="X2639"/>
    </row>
    <row r="2640" spans="1:24" x14ac:dyDescent="0.25">
      <c r="A2640" s="1" t="s">
        <v>97</v>
      </c>
      <c r="B2640">
        <v>2030</v>
      </c>
      <c r="C2640" s="1" t="s">
        <v>1</v>
      </c>
      <c r="D2640" s="1" t="s">
        <v>60</v>
      </c>
      <c r="E2640" s="1" t="s">
        <v>93</v>
      </c>
      <c r="F2640" s="1">
        <v>0.52599702817883054</v>
      </c>
      <c r="G2640">
        <v>1</v>
      </c>
      <c r="X2640"/>
    </row>
    <row r="2641" spans="1:24" x14ac:dyDescent="0.25">
      <c r="A2641" s="1" t="s">
        <v>97</v>
      </c>
      <c r="B2641">
        <v>2030</v>
      </c>
      <c r="C2641" s="1" t="s">
        <v>1</v>
      </c>
      <c r="D2641" s="1" t="s">
        <v>62</v>
      </c>
      <c r="E2641" s="1" t="s">
        <v>87</v>
      </c>
      <c r="F2641" s="1">
        <v>2.927730135487849E-2</v>
      </c>
      <c r="G2641">
        <v>0</v>
      </c>
      <c r="X2641"/>
    </row>
    <row r="2642" spans="1:24" x14ac:dyDescent="0.25">
      <c r="A2642" s="1" t="s">
        <v>97</v>
      </c>
      <c r="B2642">
        <v>2030</v>
      </c>
      <c r="C2642" s="1" t="s">
        <v>1</v>
      </c>
      <c r="D2642" s="1" t="s">
        <v>62</v>
      </c>
      <c r="E2642" s="1" t="s">
        <v>88</v>
      </c>
      <c r="F2642" s="1">
        <v>4.9413207665963389E-2</v>
      </c>
      <c r="G2642">
        <v>0</v>
      </c>
      <c r="X2642"/>
    </row>
    <row r="2643" spans="1:24" x14ac:dyDescent="0.25">
      <c r="A2643" s="1" t="s">
        <v>97</v>
      </c>
      <c r="B2643">
        <v>2030</v>
      </c>
      <c r="C2643" s="1" t="s">
        <v>1</v>
      </c>
      <c r="D2643" s="1" t="s">
        <v>62</v>
      </c>
      <c r="E2643" s="1" t="s">
        <v>89</v>
      </c>
      <c r="F2643" s="1">
        <v>0.31855037369114453</v>
      </c>
      <c r="G2643">
        <v>1</v>
      </c>
      <c r="X2643"/>
    </row>
    <row r="2644" spans="1:24" x14ac:dyDescent="0.25">
      <c r="A2644" s="1" t="s">
        <v>97</v>
      </c>
      <c r="B2644">
        <v>2030</v>
      </c>
      <c r="C2644" s="1" t="s">
        <v>1</v>
      </c>
      <c r="D2644" s="1" t="s">
        <v>62</v>
      </c>
      <c r="E2644" s="1" t="s">
        <v>90</v>
      </c>
      <c r="F2644" s="1">
        <v>3.19340644979118E-2</v>
      </c>
      <c r="G2644">
        <v>0</v>
      </c>
      <c r="X2644"/>
    </row>
    <row r="2645" spans="1:24" x14ac:dyDescent="0.25">
      <c r="A2645" s="1" t="s">
        <v>97</v>
      </c>
      <c r="B2645">
        <v>2030</v>
      </c>
      <c r="C2645" s="1" t="s">
        <v>1</v>
      </c>
      <c r="D2645" s="1" t="s">
        <v>62</v>
      </c>
      <c r="E2645" s="1" t="s">
        <v>91</v>
      </c>
      <c r="F2645" s="1">
        <v>0.36603860261031423</v>
      </c>
      <c r="G2645">
        <v>1</v>
      </c>
      <c r="X2645"/>
    </row>
    <row r="2646" spans="1:24" x14ac:dyDescent="0.25">
      <c r="A2646" s="1" t="s">
        <v>97</v>
      </c>
      <c r="B2646">
        <v>2030</v>
      </c>
      <c r="C2646" s="1" t="s">
        <v>1</v>
      </c>
      <c r="D2646" s="1" t="s">
        <v>62</v>
      </c>
      <c r="E2646" s="1" t="s">
        <v>92</v>
      </c>
      <c r="F2646" s="1">
        <v>0.14686707876958255</v>
      </c>
      <c r="G2646">
        <v>0</v>
      </c>
      <c r="X2646"/>
    </row>
    <row r="2647" spans="1:24" x14ac:dyDescent="0.25">
      <c r="A2647" s="1" t="s">
        <v>97</v>
      </c>
      <c r="B2647">
        <v>2030</v>
      </c>
      <c r="C2647" s="1" t="s">
        <v>1</v>
      </c>
      <c r="D2647" s="1" t="s">
        <v>62</v>
      </c>
      <c r="E2647" s="1" t="s">
        <v>93</v>
      </c>
      <c r="F2647" s="1">
        <v>0.88919792918986529</v>
      </c>
      <c r="G2647">
        <v>1</v>
      </c>
      <c r="X2647"/>
    </row>
    <row r="2648" spans="1:24" x14ac:dyDescent="0.25">
      <c r="A2648" s="1" t="s">
        <v>97</v>
      </c>
      <c r="B2648">
        <v>2030</v>
      </c>
      <c r="C2648" s="1" t="s">
        <v>1</v>
      </c>
      <c r="D2648" s="1" t="s">
        <v>63</v>
      </c>
      <c r="E2648" s="1" t="s">
        <v>87</v>
      </c>
      <c r="F2648" s="1">
        <v>3.1739379384850788E-2</v>
      </c>
      <c r="G2648">
        <v>0</v>
      </c>
      <c r="X2648"/>
    </row>
    <row r="2649" spans="1:24" x14ac:dyDescent="0.25">
      <c r="A2649" s="1" t="s">
        <v>97</v>
      </c>
      <c r="B2649">
        <v>2030</v>
      </c>
      <c r="C2649" s="1" t="s">
        <v>1</v>
      </c>
      <c r="D2649" s="1" t="s">
        <v>63</v>
      </c>
      <c r="E2649" s="1" t="s">
        <v>88</v>
      </c>
      <c r="F2649" s="1">
        <v>5.5275593155233831E-2</v>
      </c>
      <c r="G2649">
        <v>0</v>
      </c>
      <c r="X2649"/>
    </row>
    <row r="2650" spans="1:24" x14ac:dyDescent="0.25">
      <c r="A2650" s="1" t="s">
        <v>97</v>
      </c>
      <c r="B2650">
        <v>2030</v>
      </c>
      <c r="C2650" s="1" t="s">
        <v>1</v>
      </c>
      <c r="D2650" s="1" t="s">
        <v>63</v>
      </c>
      <c r="E2650" s="1" t="s">
        <v>89</v>
      </c>
      <c r="F2650" s="1">
        <v>0.61773905075878988</v>
      </c>
      <c r="G2650">
        <v>1</v>
      </c>
      <c r="X2650"/>
    </row>
    <row r="2651" spans="1:24" x14ac:dyDescent="0.25">
      <c r="A2651" s="1" t="s">
        <v>97</v>
      </c>
      <c r="B2651">
        <v>2030</v>
      </c>
      <c r="C2651" s="1" t="s">
        <v>1</v>
      </c>
      <c r="D2651" s="1" t="s">
        <v>63</v>
      </c>
      <c r="E2651" s="1" t="s">
        <v>90</v>
      </c>
      <c r="F2651" s="1">
        <v>3.3556476354176967E-2</v>
      </c>
      <c r="G2651">
        <v>0</v>
      </c>
      <c r="X2651"/>
    </row>
    <row r="2652" spans="1:24" x14ac:dyDescent="0.25">
      <c r="A2652" s="1" t="s">
        <v>97</v>
      </c>
      <c r="B2652">
        <v>2030</v>
      </c>
      <c r="C2652" s="1" t="s">
        <v>1</v>
      </c>
      <c r="D2652" s="1" t="s">
        <v>63</v>
      </c>
      <c r="E2652" s="1" t="s">
        <v>91</v>
      </c>
      <c r="F2652" s="1">
        <v>0.40336717258515681</v>
      </c>
      <c r="G2652">
        <v>1</v>
      </c>
      <c r="X2652"/>
    </row>
    <row r="2653" spans="1:24" x14ac:dyDescent="0.25">
      <c r="A2653" s="1" t="s">
        <v>97</v>
      </c>
      <c r="B2653">
        <v>2030</v>
      </c>
      <c r="C2653" s="1" t="s">
        <v>1</v>
      </c>
      <c r="D2653" s="1" t="s">
        <v>63</v>
      </c>
      <c r="E2653" s="1" t="s">
        <v>92</v>
      </c>
      <c r="F2653" s="1">
        <v>0.14827277447756615</v>
      </c>
      <c r="G2653">
        <v>0</v>
      </c>
      <c r="X2653"/>
    </row>
    <row r="2654" spans="1:24" x14ac:dyDescent="0.25">
      <c r="A2654" s="1" t="s">
        <v>97</v>
      </c>
      <c r="B2654">
        <v>2030</v>
      </c>
      <c r="C2654" s="1" t="s">
        <v>1</v>
      </c>
      <c r="D2654" s="1" t="s">
        <v>63</v>
      </c>
      <c r="E2654" s="1" t="s">
        <v>93</v>
      </c>
      <c r="F2654" s="1">
        <v>0.36893231342777344</v>
      </c>
      <c r="G2654">
        <v>1</v>
      </c>
      <c r="X2654"/>
    </row>
    <row r="2655" spans="1:24" x14ac:dyDescent="0.25">
      <c r="A2655" s="1" t="s">
        <v>97</v>
      </c>
      <c r="B2655">
        <v>2030</v>
      </c>
      <c r="C2655" s="1" t="s">
        <v>1</v>
      </c>
      <c r="D2655" s="1" t="s">
        <v>61</v>
      </c>
      <c r="E2655" s="1" t="s">
        <v>87</v>
      </c>
      <c r="F2655" s="1">
        <v>2.9088021844291972E-2</v>
      </c>
      <c r="G2655">
        <v>0</v>
      </c>
      <c r="X2655"/>
    </row>
    <row r="2656" spans="1:24" x14ac:dyDescent="0.25">
      <c r="A2656" s="1" t="s">
        <v>97</v>
      </c>
      <c r="B2656">
        <v>2030</v>
      </c>
      <c r="C2656" s="1" t="s">
        <v>1</v>
      </c>
      <c r="D2656" s="1" t="s">
        <v>61</v>
      </c>
      <c r="E2656" s="1" t="s">
        <v>88</v>
      </c>
      <c r="F2656" s="1">
        <v>4.7568866662928463E-2</v>
      </c>
      <c r="G2656">
        <v>0</v>
      </c>
      <c r="X2656"/>
    </row>
    <row r="2657" spans="1:24" x14ac:dyDescent="0.25">
      <c r="A2657" s="1" t="s">
        <v>97</v>
      </c>
      <c r="B2657">
        <v>2030</v>
      </c>
      <c r="C2657" s="1" t="s">
        <v>1</v>
      </c>
      <c r="D2657" s="1" t="s">
        <v>61</v>
      </c>
      <c r="E2657" s="1" t="s">
        <v>89</v>
      </c>
      <c r="F2657" s="1">
        <v>0.32242008646859827</v>
      </c>
      <c r="G2657">
        <v>1</v>
      </c>
      <c r="X2657"/>
    </row>
    <row r="2658" spans="1:24" x14ac:dyDescent="0.25">
      <c r="A2658" s="1" t="s">
        <v>97</v>
      </c>
      <c r="B2658">
        <v>2030</v>
      </c>
      <c r="C2658" s="1" t="s">
        <v>1</v>
      </c>
      <c r="D2658" s="1" t="s">
        <v>61</v>
      </c>
      <c r="E2658" s="1" t="s">
        <v>90</v>
      </c>
      <c r="F2658" s="1">
        <v>3.1989449899979476E-2</v>
      </c>
      <c r="G2658">
        <v>0</v>
      </c>
      <c r="X2658"/>
    </row>
    <row r="2659" spans="1:24" x14ac:dyDescent="0.25">
      <c r="A2659" s="1" t="s">
        <v>97</v>
      </c>
      <c r="B2659">
        <v>2030</v>
      </c>
      <c r="C2659" s="1" t="s">
        <v>1</v>
      </c>
      <c r="D2659" s="1" t="s">
        <v>61</v>
      </c>
      <c r="E2659" s="1" t="s">
        <v>91</v>
      </c>
      <c r="F2659" s="1">
        <v>0.36326589849296897</v>
      </c>
      <c r="G2659">
        <v>1</v>
      </c>
      <c r="X2659"/>
    </row>
    <row r="2660" spans="1:24" x14ac:dyDescent="0.25">
      <c r="A2660" s="1" t="s">
        <v>97</v>
      </c>
      <c r="B2660">
        <v>2030</v>
      </c>
      <c r="C2660" s="1" t="s">
        <v>1</v>
      </c>
      <c r="D2660" s="1" t="s">
        <v>61</v>
      </c>
      <c r="E2660" s="1" t="s">
        <v>92</v>
      </c>
      <c r="F2660" s="1">
        <v>0.14745947059667047</v>
      </c>
      <c r="G2660">
        <v>0</v>
      </c>
      <c r="X2660"/>
    </row>
    <row r="2661" spans="1:24" x14ac:dyDescent="0.25">
      <c r="A2661" s="1" t="s">
        <v>97</v>
      </c>
      <c r="B2661">
        <v>2030</v>
      </c>
      <c r="C2661" s="1" t="s">
        <v>1</v>
      </c>
      <c r="D2661" s="1" t="s">
        <v>61</v>
      </c>
      <c r="E2661" s="1" t="s">
        <v>93</v>
      </c>
      <c r="F2661" s="1">
        <v>0.88131400015938899</v>
      </c>
      <c r="G2661">
        <v>1</v>
      </c>
      <c r="X2661"/>
    </row>
    <row r="2662" spans="1:24" x14ac:dyDescent="0.25">
      <c r="A2662" s="1" t="s">
        <v>97</v>
      </c>
      <c r="B2662">
        <v>2030</v>
      </c>
      <c r="C2662" s="1" t="s">
        <v>1</v>
      </c>
      <c r="D2662" s="1" t="s">
        <v>55</v>
      </c>
      <c r="E2662" s="1" t="s">
        <v>87</v>
      </c>
      <c r="F2662" s="1">
        <v>7.7684088778433497E-2</v>
      </c>
      <c r="G2662">
        <v>0</v>
      </c>
      <c r="X2662"/>
    </row>
    <row r="2663" spans="1:24" x14ac:dyDescent="0.25">
      <c r="A2663" s="1" t="s">
        <v>97</v>
      </c>
      <c r="B2663">
        <v>2030</v>
      </c>
      <c r="C2663" s="1" t="s">
        <v>1</v>
      </c>
      <c r="D2663" s="1" t="s">
        <v>55</v>
      </c>
      <c r="E2663" s="1" t="s">
        <v>88</v>
      </c>
      <c r="F2663" s="1">
        <v>0</v>
      </c>
      <c r="G2663">
        <v>0</v>
      </c>
      <c r="X2663"/>
    </row>
    <row r="2664" spans="1:24" x14ac:dyDescent="0.25">
      <c r="A2664" s="1" t="s">
        <v>97</v>
      </c>
      <c r="B2664">
        <v>2030</v>
      </c>
      <c r="C2664" s="1" t="s">
        <v>1</v>
      </c>
      <c r="D2664" s="1" t="s">
        <v>55</v>
      </c>
      <c r="E2664" s="1" t="s">
        <v>89</v>
      </c>
      <c r="F2664" s="1">
        <v>0.25963473549248184</v>
      </c>
      <c r="G2664">
        <v>1</v>
      </c>
      <c r="X2664"/>
    </row>
    <row r="2665" spans="1:24" x14ac:dyDescent="0.25">
      <c r="A2665" s="1" t="s">
        <v>97</v>
      </c>
      <c r="B2665">
        <v>2030</v>
      </c>
      <c r="C2665" s="1" t="s">
        <v>1</v>
      </c>
      <c r="D2665" s="1" t="s">
        <v>55</v>
      </c>
      <c r="E2665" s="1" t="s">
        <v>90</v>
      </c>
      <c r="F2665" s="1">
        <v>0</v>
      </c>
      <c r="G2665">
        <v>0</v>
      </c>
      <c r="X2665"/>
    </row>
    <row r="2666" spans="1:24" x14ac:dyDescent="0.25">
      <c r="A2666" s="1" t="s">
        <v>97</v>
      </c>
      <c r="B2666">
        <v>2030</v>
      </c>
      <c r="C2666" s="1" t="s">
        <v>1</v>
      </c>
      <c r="D2666" s="1" t="s">
        <v>55</v>
      </c>
      <c r="E2666" s="1" t="s">
        <v>91</v>
      </c>
      <c r="F2666" s="1">
        <v>0</v>
      </c>
      <c r="G2666">
        <v>0</v>
      </c>
      <c r="X2666"/>
    </row>
    <row r="2667" spans="1:24" x14ac:dyDescent="0.25">
      <c r="A2667" s="1" t="s">
        <v>97</v>
      </c>
      <c r="B2667">
        <v>2030</v>
      </c>
      <c r="C2667" s="1" t="s">
        <v>1</v>
      </c>
      <c r="D2667" s="1" t="s">
        <v>55</v>
      </c>
      <c r="E2667" s="1" t="s">
        <v>92</v>
      </c>
      <c r="F2667" s="1">
        <v>0.13744099999999998</v>
      </c>
      <c r="G2667">
        <v>0</v>
      </c>
      <c r="X2667"/>
    </row>
    <row r="2668" spans="1:24" x14ac:dyDescent="0.25">
      <c r="A2668" s="1" t="s">
        <v>97</v>
      </c>
      <c r="B2668">
        <v>2030</v>
      </c>
      <c r="C2668" s="1" t="s">
        <v>1</v>
      </c>
      <c r="D2668" s="1" t="s">
        <v>55</v>
      </c>
      <c r="E2668" s="1" t="s">
        <v>93</v>
      </c>
      <c r="F2668" s="1">
        <v>0.64417621156823146</v>
      </c>
      <c r="G2668">
        <v>1</v>
      </c>
      <c r="X2668"/>
    </row>
    <row r="2669" spans="1:24" x14ac:dyDescent="0.25">
      <c r="A2669" s="1" t="s">
        <v>97</v>
      </c>
      <c r="B2669">
        <v>2030</v>
      </c>
      <c r="C2669" s="1" t="s">
        <v>1</v>
      </c>
      <c r="D2669" s="1" t="s">
        <v>64</v>
      </c>
      <c r="E2669" s="1" t="s">
        <v>87</v>
      </c>
      <c r="F2669" s="1">
        <v>3.2535266619207692E-2</v>
      </c>
      <c r="G2669">
        <v>0</v>
      </c>
      <c r="X2669"/>
    </row>
    <row r="2670" spans="1:24" x14ac:dyDescent="0.25">
      <c r="A2670" s="1" t="s">
        <v>97</v>
      </c>
      <c r="B2670">
        <v>2030</v>
      </c>
      <c r="C2670" s="1" t="s">
        <v>1</v>
      </c>
      <c r="D2670" s="1" t="s">
        <v>64</v>
      </c>
      <c r="E2670" s="1" t="s">
        <v>88</v>
      </c>
      <c r="F2670" s="1">
        <v>5.4188767073548263E-2</v>
      </c>
      <c r="G2670">
        <v>0</v>
      </c>
      <c r="X2670"/>
    </row>
    <row r="2671" spans="1:24" x14ac:dyDescent="0.25">
      <c r="A2671" s="1" t="s">
        <v>97</v>
      </c>
      <c r="B2671">
        <v>2030</v>
      </c>
      <c r="C2671" s="1" t="s">
        <v>1</v>
      </c>
      <c r="D2671" s="1" t="s">
        <v>64</v>
      </c>
      <c r="E2671" s="1" t="s">
        <v>89</v>
      </c>
      <c r="F2671" s="1">
        <v>0.3478081369099118</v>
      </c>
      <c r="G2671">
        <v>1</v>
      </c>
      <c r="X2671"/>
    </row>
    <row r="2672" spans="1:24" x14ac:dyDescent="0.25">
      <c r="A2672" s="1" t="s">
        <v>97</v>
      </c>
      <c r="B2672">
        <v>2030</v>
      </c>
      <c r="C2672" s="1" t="s">
        <v>1</v>
      </c>
      <c r="D2672" s="1" t="s">
        <v>64</v>
      </c>
      <c r="E2672" s="1" t="s">
        <v>90</v>
      </c>
      <c r="F2672" s="1">
        <v>3.3784010895764556E-2</v>
      </c>
      <c r="G2672">
        <v>0</v>
      </c>
      <c r="X2672"/>
    </row>
    <row r="2673" spans="1:24" x14ac:dyDescent="0.25">
      <c r="A2673" s="1" t="s">
        <v>97</v>
      </c>
      <c r="B2673">
        <v>2030</v>
      </c>
      <c r="C2673" s="1" t="s">
        <v>1</v>
      </c>
      <c r="D2673" s="1" t="s">
        <v>64</v>
      </c>
      <c r="E2673" s="1" t="s">
        <v>91</v>
      </c>
      <c r="F2673" s="1">
        <v>0.39875151332790687</v>
      </c>
      <c r="G2673">
        <v>1</v>
      </c>
      <c r="X2673"/>
    </row>
    <row r="2674" spans="1:24" x14ac:dyDescent="0.25">
      <c r="A2674" s="1" t="s">
        <v>97</v>
      </c>
      <c r="B2674">
        <v>2030</v>
      </c>
      <c r="C2674" s="1" t="s">
        <v>1</v>
      </c>
      <c r="D2674" s="1" t="s">
        <v>64</v>
      </c>
      <c r="E2674" s="1" t="s">
        <v>92</v>
      </c>
      <c r="F2674" s="1">
        <v>0.1490507927557288</v>
      </c>
      <c r="G2674">
        <v>0</v>
      </c>
      <c r="X2674"/>
    </row>
    <row r="2675" spans="1:24" x14ac:dyDescent="0.25">
      <c r="A2675" s="1" t="s">
        <v>97</v>
      </c>
      <c r="B2675">
        <v>2030</v>
      </c>
      <c r="C2675" s="1" t="s">
        <v>1</v>
      </c>
      <c r="D2675" s="1" t="s">
        <v>64</v>
      </c>
      <c r="E2675" s="1" t="s">
        <v>93</v>
      </c>
      <c r="F2675" s="1">
        <v>0.34529943125276008</v>
      </c>
      <c r="G2675">
        <v>1</v>
      </c>
      <c r="X2675"/>
    </row>
    <row r="2676" spans="1:24" x14ac:dyDescent="0.25">
      <c r="A2676" s="1" t="s">
        <v>97</v>
      </c>
      <c r="B2676">
        <v>2030</v>
      </c>
      <c r="C2676" s="1" t="s">
        <v>1</v>
      </c>
      <c r="D2676" s="1" t="s">
        <v>65</v>
      </c>
      <c r="E2676" s="1" t="s">
        <v>87</v>
      </c>
      <c r="F2676" s="1">
        <v>2.9810988575323452E-2</v>
      </c>
      <c r="G2676">
        <v>0</v>
      </c>
      <c r="X2676"/>
    </row>
    <row r="2677" spans="1:24" x14ac:dyDescent="0.25">
      <c r="A2677" s="1" t="s">
        <v>97</v>
      </c>
      <c r="B2677">
        <v>2030</v>
      </c>
      <c r="C2677" s="1" t="s">
        <v>1</v>
      </c>
      <c r="D2677" s="1" t="s">
        <v>65</v>
      </c>
      <c r="E2677" s="1" t="s">
        <v>88</v>
      </c>
      <c r="F2677" s="1">
        <v>5.2029543500193898E-2</v>
      </c>
      <c r="G2677">
        <v>0</v>
      </c>
      <c r="X2677"/>
    </row>
    <row r="2678" spans="1:24" x14ac:dyDescent="0.25">
      <c r="A2678" s="1" t="s">
        <v>97</v>
      </c>
      <c r="B2678">
        <v>2030</v>
      </c>
      <c r="C2678" s="1" t="s">
        <v>1</v>
      </c>
      <c r="D2678" s="1" t="s">
        <v>65</v>
      </c>
      <c r="E2678" s="1" t="s">
        <v>89</v>
      </c>
      <c r="F2678" s="1">
        <v>0.32008128836929206</v>
      </c>
      <c r="G2678">
        <v>1</v>
      </c>
      <c r="X2678"/>
    </row>
    <row r="2679" spans="1:24" x14ac:dyDescent="0.25">
      <c r="A2679" s="1" t="s">
        <v>97</v>
      </c>
      <c r="B2679">
        <v>2030</v>
      </c>
      <c r="C2679" s="1" t="s">
        <v>1</v>
      </c>
      <c r="D2679" s="1" t="s">
        <v>65</v>
      </c>
      <c r="E2679" s="1" t="s">
        <v>90</v>
      </c>
      <c r="F2679" s="1">
        <v>3.2523078888698563E-2</v>
      </c>
      <c r="G2679">
        <v>0</v>
      </c>
      <c r="X2679"/>
    </row>
    <row r="2680" spans="1:24" x14ac:dyDescent="0.25">
      <c r="A2680" s="1" t="s">
        <v>97</v>
      </c>
      <c r="B2680">
        <v>2030</v>
      </c>
      <c r="C2680" s="1" t="s">
        <v>1</v>
      </c>
      <c r="D2680" s="1" t="s">
        <v>65</v>
      </c>
      <c r="E2680" s="1" t="s">
        <v>91</v>
      </c>
      <c r="F2680" s="1">
        <v>0.37309699226578918</v>
      </c>
      <c r="G2680">
        <v>1</v>
      </c>
      <c r="X2680"/>
    </row>
    <row r="2681" spans="1:24" x14ac:dyDescent="0.25">
      <c r="A2681" s="1" t="s">
        <v>97</v>
      </c>
      <c r="B2681">
        <v>2030</v>
      </c>
      <c r="C2681" s="1" t="s">
        <v>1</v>
      </c>
      <c r="D2681" s="1" t="s">
        <v>65</v>
      </c>
      <c r="E2681" s="1" t="s">
        <v>92</v>
      </c>
      <c r="F2681" s="1">
        <v>0.14871736375040348</v>
      </c>
      <c r="G2681">
        <v>0</v>
      </c>
      <c r="X2681"/>
    </row>
    <row r="2682" spans="1:24" x14ac:dyDescent="0.25">
      <c r="A2682" s="1" t="s">
        <v>97</v>
      </c>
      <c r="B2682">
        <v>2030</v>
      </c>
      <c r="C2682" s="1" t="s">
        <v>1</v>
      </c>
      <c r="D2682" s="1" t="s">
        <v>65</v>
      </c>
      <c r="E2682" s="1" t="s">
        <v>93</v>
      </c>
      <c r="F2682" s="1">
        <v>0.71023481743645167</v>
      </c>
      <c r="G2682">
        <v>1</v>
      </c>
      <c r="X2682"/>
    </row>
    <row r="2683" spans="1:24" x14ac:dyDescent="0.25">
      <c r="A2683" s="1" t="s">
        <v>97</v>
      </c>
      <c r="B2683">
        <v>2030</v>
      </c>
      <c r="C2683" s="1" t="s">
        <v>1</v>
      </c>
      <c r="D2683" s="1" t="s">
        <v>66</v>
      </c>
      <c r="E2683" s="1" t="s">
        <v>87</v>
      </c>
      <c r="F2683" s="1">
        <v>2.1419967760119018E-2</v>
      </c>
      <c r="G2683">
        <v>0</v>
      </c>
      <c r="X2683"/>
    </row>
    <row r="2684" spans="1:24" x14ac:dyDescent="0.25">
      <c r="A2684" s="1" t="s">
        <v>97</v>
      </c>
      <c r="B2684">
        <v>2030</v>
      </c>
      <c r="C2684" s="1" t="s">
        <v>1</v>
      </c>
      <c r="D2684" s="1" t="s">
        <v>66</v>
      </c>
      <c r="E2684" s="1" t="s">
        <v>88</v>
      </c>
      <c r="F2684" s="1">
        <v>0.23315723485990494</v>
      </c>
      <c r="G2684">
        <v>1</v>
      </c>
      <c r="X2684"/>
    </row>
    <row r="2685" spans="1:24" x14ac:dyDescent="0.25">
      <c r="A2685" s="1" t="s">
        <v>97</v>
      </c>
      <c r="B2685">
        <v>2030</v>
      </c>
      <c r="C2685" s="1" t="s">
        <v>1</v>
      </c>
      <c r="D2685" s="1" t="s">
        <v>66</v>
      </c>
      <c r="E2685" s="1" t="s">
        <v>89</v>
      </c>
      <c r="F2685" s="1">
        <v>0.90293400000000001</v>
      </c>
      <c r="G2685">
        <v>1</v>
      </c>
      <c r="X2685"/>
    </row>
    <row r="2686" spans="1:24" x14ac:dyDescent="0.25">
      <c r="A2686" s="1" t="s">
        <v>97</v>
      </c>
      <c r="B2686">
        <v>2030</v>
      </c>
      <c r="C2686" s="1" t="s">
        <v>1</v>
      </c>
      <c r="D2686" s="1" t="s">
        <v>66</v>
      </c>
      <c r="E2686" s="1" t="s">
        <v>90</v>
      </c>
      <c r="F2686" s="1">
        <v>2.3245626844176043E-2</v>
      </c>
      <c r="G2686">
        <v>0</v>
      </c>
      <c r="X2686"/>
    </row>
    <row r="2687" spans="1:24" x14ac:dyDescent="0.25">
      <c r="A2687" s="1" t="s">
        <v>97</v>
      </c>
      <c r="B2687">
        <v>2030</v>
      </c>
      <c r="C2687" s="1" t="s">
        <v>1</v>
      </c>
      <c r="D2687" s="1" t="s">
        <v>66</v>
      </c>
      <c r="E2687" s="1" t="s">
        <v>91</v>
      </c>
      <c r="F2687" s="1">
        <v>0.21534379767164388</v>
      </c>
      <c r="G2687">
        <v>1</v>
      </c>
      <c r="X2687"/>
    </row>
    <row r="2688" spans="1:24" x14ac:dyDescent="0.25">
      <c r="A2688" s="1" t="s">
        <v>97</v>
      </c>
      <c r="B2688">
        <v>2030</v>
      </c>
      <c r="C2688" s="1" t="s">
        <v>1</v>
      </c>
      <c r="D2688" s="1" t="s">
        <v>66</v>
      </c>
      <c r="E2688" s="1" t="s">
        <v>92</v>
      </c>
      <c r="F2688" s="1">
        <v>0.13697852169261074</v>
      </c>
      <c r="G2688">
        <v>0</v>
      </c>
      <c r="X2688"/>
    </row>
    <row r="2689" spans="1:24" x14ac:dyDescent="0.25">
      <c r="A2689" s="1" t="s">
        <v>97</v>
      </c>
      <c r="B2689">
        <v>2030</v>
      </c>
      <c r="C2689" s="1" t="s">
        <v>1</v>
      </c>
      <c r="D2689" s="1" t="s">
        <v>66</v>
      </c>
      <c r="E2689" s="1" t="s">
        <v>93</v>
      </c>
      <c r="F2689" s="1">
        <v>0.1976916455071431</v>
      </c>
      <c r="G2689">
        <v>0</v>
      </c>
      <c r="X2689"/>
    </row>
    <row r="2690" spans="1:24" x14ac:dyDescent="0.25">
      <c r="A2690" s="1" t="s">
        <v>97</v>
      </c>
      <c r="B2690">
        <v>2030</v>
      </c>
      <c r="C2690" s="1" t="s">
        <v>1</v>
      </c>
      <c r="D2690" s="1" t="s">
        <v>67</v>
      </c>
      <c r="E2690" s="1" t="s">
        <v>87</v>
      </c>
      <c r="F2690" s="1">
        <v>8.507666363525665E-2</v>
      </c>
      <c r="G2690">
        <v>0</v>
      </c>
      <c r="X2690"/>
    </row>
    <row r="2691" spans="1:24" x14ac:dyDescent="0.25">
      <c r="A2691" s="1" t="s">
        <v>97</v>
      </c>
      <c r="B2691">
        <v>2030</v>
      </c>
      <c r="C2691" s="1" t="s">
        <v>1</v>
      </c>
      <c r="D2691" s="1" t="s">
        <v>67</v>
      </c>
      <c r="E2691" s="1" t="s">
        <v>88</v>
      </c>
      <c r="F2691" s="1">
        <v>4.9109965994117072E-2</v>
      </c>
      <c r="G2691">
        <v>0</v>
      </c>
      <c r="X2691"/>
    </row>
    <row r="2692" spans="1:24" x14ac:dyDescent="0.25">
      <c r="A2692" s="1" t="s">
        <v>97</v>
      </c>
      <c r="B2692">
        <v>2030</v>
      </c>
      <c r="C2692" s="1" t="s">
        <v>1</v>
      </c>
      <c r="D2692" s="1" t="s">
        <v>67</v>
      </c>
      <c r="E2692" s="1" t="s">
        <v>89</v>
      </c>
      <c r="F2692" s="1">
        <v>0.27453509407186416</v>
      </c>
      <c r="G2692">
        <v>1</v>
      </c>
      <c r="X2692"/>
    </row>
    <row r="2693" spans="1:24" x14ac:dyDescent="0.25">
      <c r="A2693" s="1" t="s">
        <v>97</v>
      </c>
      <c r="B2693">
        <v>2030</v>
      </c>
      <c r="C2693" s="1" t="s">
        <v>1</v>
      </c>
      <c r="D2693" s="1" t="s">
        <v>67</v>
      </c>
      <c r="E2693" s="1" t="s">
        <v>90</v>
      </c>
      <c r="F2693" s="1">
        <v>3.2717988651984761E-2</v>
      </c>
      <c r="G2693">
        <v>0</v>
      </c>
      <c r="X2693"/>
    </row>
    <row r="2694" spans="1:24" x14ac:dyDescent="0.25">
      <c r="A2694" s="1" t="s">
        <v>97</v>
      </c>
      <c r="B2694">
        <v>2030</v>
      </c>
      <c r="C2694" s="1" t="s">
        <v>1</v>
      </c>
      <c r="D2694" s="1" t="s">
        <v>67</v>
      </c>
      <c r="E2694" s="1" t="s">
        <v>91</v>
      </c>
      <c r="F2694" s="1">
        <v>0.32299137816732076</v>
      </c>
      <c r="G2694">
        <v>1</v>
      </c>
      <c r="X2694"/>
    </row>
    <row r="2695" spans="1:24" x14ac:dyDescent="0.25">
      <c r="A2695" s="1" t="s">
        <v>97</v>
      </c>
      <c r="B2695">
        <v>2030</v>
      </c>
      <c r="C2695" s="1" t="s">
        <v>1</v>
      </c>
      <c r="D2695" s="1" t="s">
        <v>67</v>
      </c>
      <c r="E2695" s="1" t="s">
        <v>92</v>
      </c>
      <c r="F2695" s="1">
        <v>0.4458780177821165</v>
      </c>
      <c r="G2695">
        <v>1</v>
      </c>
      <c r="X2695"/>
    </row>
    <row r="2696" spans="1:24" x14ac:dyDescent="0.25">
      <c r="A2696" s="1" t="s">
        <v>97</v>
      </c>
      <c r="B2696">
        <v>2030</v>
      </c>
      <c r="C2696" s="1" t="s">
        <v>1</v>
      </c>
      <c r="D2696" s="1" t="s">
        <v>67</v>
      </c>
      <c r="E2696" s="1" t="s">
        <v>93</v>
      </c>
      <c r="F2696" s="1">
        <v>0.84247333873795993</v>
      </c>
      <c r="G2696">
        <v>1</v>
      </c>
      <c r="X2696"/>
    </row>
    <row r="2697" spans="1:24" x14ac:dyDescent="0.25">
      <c r="A2697" s="1" t="s">
        <v>97</v>
      </c>
      <c r="B2697">
        <v>2030</v>
      </c>
      <c r="C2697" s="1" t="s">
        <v>1</v>
      </c>
      <c r="D2697" s="1" t="s">
        <v>68</v>
      </c>
      <c r="E2697" s="1" t="s">
        <v>87</v>
      </c>
      <c r="F2697" s="1">
        <v>5.3441912648909122E-2</v>
      </c>
      <c r="G2697">
        <v>0</v>
      </c>
      <c r="X2697"/>
    </row>
    <row r="2698" spans="1:24" x14ac:dyDescent="0.25">
      <c r="A2698" s="1" t="s">
        <v>97</v>
      </c>
      <c r="B2698">
        <v>2030</v>
      </c>
      <c r="C2698" s="1" t="s">
        <v>1</v>
      </c>
      <c r="D2698" s="1" t="s">
        <v>68</v>
      </c>
      <c r="E2698" s="1" t="s">
        <v>88</v>
      </c>
      <c r="F2698" s="1">
        <v>4.8476217432218582E-2</v>
      </c>
      <c r="G2698">
        <v>0</v>
      </c>
      <c r="X2698"/>
    </row>
    <row r="2699" spans="1:24" x14ac:dyDescent="0.25">
      <c r="A2699" s="1" t="s">
        <v>97</v>
      </c>
      <c r="B2699">
        <v>2030</v>
      </c>
      <c r="C2699" s="1" t="s">
        <v>1</v>
      </c>
      <c r="D2699" s="1" t="s">
        <v>68</v>
      </c>
      <c r="E2699" s="1" t="s">
        <v>89</v>
      </c>
      <c r="F2699" s="1">
        <v>0.31648521426179738</v>
      </c>
      <c r="G2699">
        <v>1</v>
      </c>
      <c r="X2699"/>
    </row>
    <row r="2700" spans="1:24" x14ac:dyDescent="0.25">
      <c r="A2700" s="1" t="s">
        <v>97</v>
      </c>
      <c r="B2700">
        <v>2030</v>
      </c>
      <c r="C2700" s="1" t="s">
        <v>1</v>
      </c>
      <c r="D2700" s="1" t="s">
        <v>68</v>
      </c>
      <c r="E2700" s="1" t="s">
        <v>90</v>
      </c>
      <c r="F2700" s="1">
        <v>3.2080215731199346E-2</v>
      </c>
      <c r="G2700">
        <v>0</v>
      </c>
      <c r="X2700"/>
    </row>
    <row r="2701" spans="1:24" x14ac:dyDescent="0.25">
      <c r="A2701" s="1" t="s">
        <v>97</v>
      </c>
      <c r="B2701">
        <v>2030</v>
      </c>
      <c r="C2701" s="1" t="s">
        <v>1</v>
      </c>
      <c r="D2701" s="1" t="s">
        <v>68</v>
      </c>
      <c r="E2701" s="1" t="s">
        <v>91</v>
      </c>
      <c r="F2701" s="1">
        <v>0.32916050569283384</v>
      </c>
      <c r="G2701">
        <v>1</v>
      </c>
      <c r="X2701"/>
    </row>
    <row r="2702" spans="1:24" x14ac:dyDescent="0.25">
      <c r="A2702" s="1" t="s">
        <v>97</v>
      </c>
      <c r="B2702">
        <v>2030</v>
      </c>
      <c r="C2702" s="1" t="s">
        <v>1</v>
      </c>
      <c r="D2702" s="1" t="s">
        <v>68</v>
      </c>
      <c r="E2702" s="1" t="s">
        <v>92</v>
      </c>
      <c r="F2702" s="1">
        <v>0.14229611220829405</v>
      </c>
      <c r="G2702">
        <v>0</v>
      </c>
      <c r="X2702"/>
    </row>
    <row r="2703" spans="1:24" x14ac:dyDescent="0.25">
      <c r="A2703" s="1" t="s">
        <v>97</v>
      </c>
      <c r="B2703">
        <v>2030</v>
      </c>
      <c r="C2703" s="1" t="s">
        <v>1</v>
      </c>
      <c r="D2703" s="1" t="s">
        <v>68</v>
      </c>
      <c r="E2703" s="1" t="s">
        <v>93</v>
      </c>
      <c r="F2703" s="1">
        <v>0.80310742236024746</v>
      </c>
      <c r="G2703">
        <v>1</v>
      </c>
      <c r="X2703"/>
    </row>
    <row r="2704" spans="1:24" x14ac:dyDescent="0.25">
      <c r="A2704" s="1" t="s">
        <v>97</v>
      </c>
      <c r="B2704">
        <v>2030</v>
      </c>
      <c r="C2704" s="1" t="s">
        <v>1</v>
      </c>
      <c r="D2704" s="1" t="s">
        <v>72</v>
      </c>
      <c r="E2704" s="1" t="s">
        <v>87</v>
      </c>
      <c r="F2704" s="1">
        <v>2.9358475055096627E-2</v>
      </c>
      <c r="G2704">
        <v>0</v>
      </c>
      <c r="X2704"/>
    </row>
    <row r="2705" spans="1:24" x14ac:dyDescent="0.25">
      <c r="A2705" s="1" t="s">
        <v>97</v>
      </c>
      <c r="B2705">
        <v>2030</v>
      </c>
      <c r="C2705" s="1" t="s">
        <v>1</v>
      </c>
      <c r="D2705" s="1" t="s">
        <v>72</v>
      </c>
      <c r="E2705" s="1" t="s">
        <v>88</v>
      </c>
      <c r="F2705" s="1">
        <v>5.39620996679211E-2</v>
      </c>
      <c r="G2705">
        <v>0</v>
      </c>
      <c r="X2705"/>
    </row>
    <row r="2706" spans="1:24" x14ac:dyDescent="0.25">
      <c r="A2706" s="1" t="s">
        <v>97</v>
      </c>
      <c r="B2706">
        <v>2030</v>
      </c>
      <c r="C2706" s="1" t="s">
        <v>1</v>
      </c>
      <c r="D2706" s="1" t="s">
        <v>72</v>
      </c>
      <c r="E2706" s="1" t="s">
        <v>89</v>
      </c>
      <c r="F2706" s="1">
        <v>0.63206194066543353</v>
      </c>
      <c r="G2706">
        <v>1</v>
      </c>
      <c r="X2706"/>
    </row>
    <row r="2707" spans="1:24" x14ac:dyDescent="0.25">
      <c r="A2707" s="1" t="s">
        <v>97</v>
      </c>
      <c r="B2707">
        <v>2030</v>
      </c>
      <c r="C2707" s="1" t="s">
        <v>1</v>
      </c>
      <c r="D2707" s="1" t="s">
        <v>72</v>
      </c>
      <c r="E2707" s="1" t="s">
        <v>90</v>
      </c>
      <c r="F2707" s="1">
        <v>3.2607837380195653E-2</v>
      </c>
      <c r="G2707">
        <v>0</v>
      </c>
      <c r="X2707"/>
    </row>
    <row r="2708" spans="1:24" x14ac:dyDescent="0.25">
      <c r="A2708" s="1" t="s">
        <v>97</v>
      </c>
      <c r="B2708">
        <v>2030</v>
      </c>
      <c r="C2708" s="1" t="s">
        <v>1</v>
      </c>
      <c r="D2708" s="1" t="s">
        <v>72</v>
      </c>
      <c r="E2708" s="1" t="s">
        <v>91</v>
      </c>
      <c r="F2708" s="1">
        <v>0.38062056531900357</v>
      </c>
      <c r="G2708">
        <v>1</v>
      </c>
      <c r="X2708"/>
    </row>
    <row r="2709" spans="1:24" x14ac:dyDescent="0.25">
      <c r="A2709" s="1" t="s">
        <v>97</v>
      </c>
      <c r="B2709">
        <v>2030</v>
      </c>
      <c r="C2709" s="1" t="s">
        <v>1</v>
      </c>
      <c r="D2709" s="1" t="s">
        <v>72</v>
      </c>
      <c r="E2709" s="1" t="s">
        <v>92</v>
      </c>
      <c r="F2709" s="1">
        <v>0.54440484935972344</v>
      </c>
      <c r="G2709">
        <v>1</v>
      </c>
      <c r="X2709"/>
    </row>
    <row r="2710" spans="1:24" x14ac:dyDescent="0.25">
      <c r="A2710" s="1" t="s">
        <v>97</v>
      </c>
      <c r="B2710">
        <v>2030</v>
      </c>
      <c r="C2710" s="1" t="s">
        <v>1</v>
      </c>
      <c r="D2710" s="1" t="s">
        <v>72</v>
      </c>
      <c r="E2710" s="1" t="s">
        <v>93</v>
      </c>
      <c r="F2710" s="1">
        <v>0.56347813610686959</v>
      </c>
      <c r="G2710">
        <v>1</v>
      </c>
      <c r="X2710"/>
    </row>
    <row r="2711" spans="1:24" x14ac:dyDescent="0.25">
      <c r="A2711" s="1" t="s">
        <v>97</v>
      </c>
      <c r="B2711">
        <v>2030</v>
      </c>
      <c r="C2711" s="1" t="s">
        <v>1</v>
      </c>
      <c r="D2711" s="1" t="s">
        <v>70</v>
      </c>
      <c r="E2711" s="1" t="s">
        <v>87</v>
      </c>
      <c r="F2711" s="1">
        <v>3.7287264080647441E-2</v>
      </c>
      <c r="G2711">
        <v>0</v>
      </c>
      <c r="X2711"/>
    </row>
    <row r="2712" spans="1:24" x14ac:dyDescent="0.25">
      <c r="A2712" s="1" t="s">
        <v>97</v>
      </c>
      <c r="B2712">
        <v>2030</v>
      </c>
      <c r="C2712" s="1" t="s">
        <v>1</v>
      </c>
      <c r="D2712" s="1" t="s">
        <v>70</v>
      </c>
      <c r="E2712" s="1" t="s">
        <v>88</v>
      </c>
      <c r="F2712" s="1">
        <v>5.1246256747032086E-2</v>
      </c>
      <c r="G2712">
        <v>0</v>
      </c>
      <c r="X2712"/>
    </row>
    <row r="2713" spans="1:24" x14ac:dyDescent="0.25">
      <c r="A2713" s="1" t="s">
        <v>97</v>
      </c>
      <c r="B2713">
        <v>2030</v>
      </c>
      <c r="C2713" s="1" t="s">
        <v>1</v>
      </c>
      <c r="D2713" s="1" t="s">
        <v>70</v>
      </c>
      <c r="E2713" s="1" t="s">
        <v>89</v>
      </c>
      <c r="F2713" s="1">
        <v>0.31916644867169625</v>
      </c>
      <c r="G2713">
        <v>1</v>
      </c>
      <c r="X2713"/>
    </row>
    <row r="2714" spans="1:24" x14ac:dyDescent="0.25">
      <c r="A2714" s="1" t="s">
        <v>97</v>
      </c>
      <c r="B2714">
        <v>2030</v>
      </c>
      <c r="C2714" s="1" t="s">
        <v>1</v>
      </c>
      <c r="D2714" s="1" t="s">
        <v>70</v>
      </c>
      <c r="E2714" s="1" t="s">
        <v>90</v>
      </c>
      <c r="F2714" s="1">
        <v>3.4153528979886549E-2</v>
      </c>
      <c r="G2714">
        <v>0</v>
      </c>
      <c r="X2714"/>
    </row>
    <row r="2715" spans="1:24" x14ac:dyDescent="0.25">
      <c r="A2715" s="1" t="s">
        <v>97</v>
      </c>
      <c r="B2715">
        <v>2030</v>
      </c>
      <c r="C2715" s="1" t="s">
        <v>1</v>
      </c>
      <c r="D2715" s="1" t="s">
        <v>70</v>
      </c>
      <c r="E2715" s="1" t="s">
        <v>91</v>
      </c>
      <c r="F2715" s="1">
        <v>0.3629198987954016</v>
      </c>
      <c r="G2715">
        <v>1</v>
      </c>
      <c r="X2715"/>
    </row>
    <row r="2716" spans="1:24" x14ac:dyDescent="0.25">
      <c r="A2716" s="1" t="s">
        <v>97</v>
      </c>
      <c r="B2716">
        <v>2030</v>
      </c>
      <c r="C2716" s="1" t="s">
        <v>1</v>
      </c>
      <c r="D2716" s="1" t="s">
        <v>70</v>
      </c>
      <c r="E2716" s="1" t="s">
        <v>92</v>
      </c>
      <c r="F2716" s="1">
        <v>0.1451335042737476</v>
      </c>
      <c r="G2716">
        <v>0</v>
      </c>
      <c r="X2716"/>
    </row>
    <row r="2717" spans="1:24" x14ac:dyDescent="0.25">
      <c r="A2717" s="1" t="s">
        <v>97</v>
      </c>
      <c r="B2717">
        <v>2030</v>
      </c>
      <c r="C2717" s="1" t="s">
        <v>1</v>
      </c>
      <c r="D2717" s="1" t="s">
        <v>70</v>
      </c>
      <c r="E2717" s="1" t="s">
        <v>93</v>
      </c>
      <c r="F2717" s="1">
        <v>0.72628568475213617</v>
      </c>
      <c r="G2717">
        <v>1</v>
      </c>
      <c r="X2717"/>
    </row>
    <row r="2718" spans="1:24" x14ac:dyDescent="0.25">
      <c r="A2718" s="1" t="s">
        <v>97</v>
      </c>
      <c r="B2718">
        <v>2030</v>
      </c>
      <c r="C2718" s="1" t="s">
        <v>1</v>
      </c>
      <c r="D2718" s="1" t="s">
        <v>69</v>
      </c>
      <c r="E2718" s="1" t="s">
        <v>87</v>
      </c>
      <c r="F2718" s="1">
        <v>3.6532216168435744E-2</v>
      </c>
      <c r="G2718">
        <v>0</v>
      </c>
      <c r="X2718"/>
    </row>
    <row r="2719" spans="1:24" x14ac:dyDescent="0.25">
      <c r="A2719" s="1" t="s">
        <v>97</v>
      </c>
      <c r="B2719">
        <v>2030</v>
      </c>
      <c r="C2719" s="1" t="s">
        <v>1</v>
      </c>
      <c r="D2719" s="1" t="s">
        <v>69</v>
      </c>
      <c r="E2719" s="1" t="s">
        <v>88</v>
      </c>
      <c r="F2719" s="1">
        <v>5.4857418541722526E-2</v>
      </c>
      <c r="G2719">
        <v>0</v>
      </c>
      <c r="X2719"/>
    </row>
    <row r="2720" spans="1:24" x14ac:dyDescent="0.25">
      <c r="A2720" s="1" t="s">
        <v>97</v>
      </c>
      <c r="B2720">
        <v>2030</v>
      </c>
      <c r="C2720" s="1" t="s">
        <v>1</v>
      </c>
      <c r="D2720" s="1" t="s">
        <v>69</v>
      </c>
      <c r="E2720" s="1" t="s">
        <v>89</v>
      </c>
      <c r="F2720" s="1">
        <v>0.33447114631973118</v>
      </c>
      <c r="G2720">
        <v>1</v>
      </c>
      <c r="X2720"/>
    </row>
    <row r="2721" spans="1:24" x14ac:dyDescent="0.25">
      <c r="A2721" s="1" t="s">
        <v>97</v>
      </c>
      <c r="B2721">
        <v>2030</v>
      </c>
      <c r="C2721" s="1" t="s">
        <v>1</v>
      </c>
      <c r="D2721" s="1" t="s">
        <v>69</v>
      </c>
      <c r="E2721" s="1" t="s">
        <v>90</v>
      </c>
      <c r="F2721" s="1">
        <v>3.4060784406924054E-2</v>
      </c>
      <c r="G2721">
        <v>0</v>
      </c>
      <c r="X2721"/>
    </row>
    <row r="2722" spans="1:24" x14ac:dyDescent="0.25">
      <c r="A2722" s="1" t="s">
        <v>97</v>
      </c>
      <c r="B2722">
        <v>2030</v>
      </c>
      <c r="C2722" s="1" t="s">
        <v>1</v>
      </c>
      <c r="D2722" s="1" t="s">
        <v>69</v>
      </c>
      <c r="E2722" s="1" t="s">
        <v>91</v>
      </c>
      <c r="F2722" s="1">
        <v>0.38490273452784213</v>
      </c>
      <c r="G2722">
        <v>1</v>
      </c>
      <c r="X2722"/>
    </row>
    <row r="2723" spans="1:24" x14ac:dyDescent="0.25">
      <c r="A2723" s="1" t="s">
        <v>97</v>
      </c>
      <c r="B2723">
        <v>2030</v>
      </c>
      <c r="C2723" s="1" t="s">
        <v>1</v>
      </c>
      <c r="D2723" s="1" t="s">
        <v>69</v>
      </c>
      <c r="E2723" s="1" t="s">
        <v>92</v>
      </c>
      <c r="F2723" s="1">
        <v>0.14734742237295909</v>
      </c>
      <c r="G2723">
        <v>0</v>
      </c>
      <c r="X2723"/>
    </row>
    <row r="2724" spans="1:24" x14ac:dyDescent="0.25">
      <c r="A2724" s="1" t="s">
        <v>97</v>
      </c>
      <c r="B2724">
        <v>2030</v>
      </c>
      <c r="C2724" s="1" t="s">
        <v>1</v>
      </c>
      <c r="D2724" s="1" t="s">
        <v>69</v>
      </c>
      <c r="E2724" s="1" t="s">
        <v>93</v>
      </c>
      <c r="F2724" s="1">
        <v>0.64532337221823499</v>
      </c>
      <c r="G2724">
        <v>1</v>
      </c>
      <c r="X2724"/>
    </row>
    <row r="2725" spans="1:24" x14ac:dyDescent="0.25">
      <c r="A2725" s="1" t="s">
        <v>97</v>
      </c>
      <c r="B2725">
        <v>2030</v>
      </c>
      <c r="C2725" s="1" t="s">
        <v>1</v>
      </c>
      <c r="D2725" s="1" t="s">
        <v>73</v>
      </c>
      <c r="E2725" s="1" t="s">
        <v>87</v>
      </c>
      <c r="F2725" s="1">
        <v>3.067023506669405E-2</v>
      </c>
      <c r="G2725">
        <v>0</v>
      </c>
      <c r="X2725"/>
    </row>
    <row r="2726" spans="1:24" x14ac:dyDescent="0.25">
      <c r="A2726" s="1" t="s">
        <v>97</v>
      </c>
      <c r="B2726">
        <v>2030</v>
      </c>
      <c r="C2726" s="1" t="s">
        <v>1</v>
      </c>
      <c r="D2726" s="1" t="s">
        <v>73</v>
      </c>
      <c r="E2726" s="1" t="s">
        <v>88</v>
      </c>
      <c r="F2726" s="1">
        <v>5.3266636798122297E-2</v>
      </c>
      <c r="G2726">
        <v>0</v>
      </c>
      <c r="X2726"/>
    </row>
    <row r="2727" spans="1:24" x14ac:dyDescent="0.25">
      <c r="A2727" s="1" t="s">
        <v>97</v>
      </c>
      <c r="B2727">
        <v>2030</v>
      </c>
      <c r="C2727" s="1" t="s">
        <v>1</v>
      </c>
      <c r="D2727" s="1" t="s">
        <v>73</v>
      </c>
      <c r="E2727" s="1" t="s">
        <v>89</v>
      </c>
      <c r="F2727" s="1">
        <v>0.6351943251681158</v>
      </c>
      <c r="G2727">
        <v>1</v>
      </c>
      <c r="X2727"/>
    </row>
    <row r="2728" spans="1:24" x14ac:dyDescent="0.25">
      <c r="A2728" s="1" t="s">
        <v>97</v>
      </c>
      <c r="B2728">
        <v>2030</v>
      </c>
      <c r="C2728" s="1" t="s">
        <v>1</v>
      </c>
      <c r="D2728" s="1" t="s">
        <v>73</v>
      </c>
      <c r="E2728" s="1" t="s">
        <v>90</v>
      </c>
      <c r="F2728" s="1">
        <v>3.3665034425320012E-2</v>
      </c>
      <c r="G2728">
        <v>0</v>
      </c>
      <c r="X2728"/>
    </row>
    <row r="2729" spans="1:24" x14ac:dyDescent="0.25">
      <c r="A2729" s="1" t="s">
        <v>97</v>
      </c>
      <c r="B2729">
        <v>2030</v>
      </c>
      <c r="C2729" s="1" t="s">
        <v>1</v>
      </c>
      <c r="D2729" s="1" t="s">
        <v>73</v>
      </c>
      <c r="E2729" s="1" t="s">
        <v>91</v>
      </c>
      <c r="F2729" s="1">
        <v>0.41162333432820825</v>
      </c>
      <c r="G2729">
        <v>1</v>
      </c>
      <c r="X2729"/>
    </row>
    <row r="2730" spans="1:24" x14ac:dyDescent="0.25">
      <c r="A2730" s="1" t="s">
        <v>97</v>
      </c>
      <c r="B2730">
        <v>2030</v>
      </c>
      <c r="C2730" s="1" t="s">
        <v>1</v>
      </c>
      <c r="D2730" s="1" t="s">
        <v>73</v>
      </c>
      <c r="E2730" s="1" t="s">
        <v>92</v>
      </c>
      <c r="F2730" s="1">
        <v>0.15</v>
      </c>
      <c r="G2730">
        <v>0</v>
      </c>
      <c r="X2730"/>
    </row>
    <row r="2731" spans="1:24" x14ac:dyDescent="0.25">
      <c r="A2731" s="1" t="s">
        <v>97</v>
      </c>
      <c r="B2731">
        <v>2030</v>
      </c>
      <c r="C2731" s="1" t="s">
        <v>1</v>
      </c>
      <c r="D2731" s="1" t="s">
        <v>73</v>
      </c>
      <c r="E2731" s="1" t="s">
        <v>93</v>
      </c>
      <c r="F2731" s="1">
        <v>0.33356390830315669</v>
      </c>
      <c r="G2731">
        <v>1</v>
      </c>
      <c r="X2731"/>
    </row>
    <row r="2732" spans="1:24" x14ac:dyDescent="0.25">
      <c r="A2732" s="1" t="s">
        <v>97</v>
      </c>
      <c r="B2732">
        <v>2030</v>
      </c>
      <c r="C2732" s="1" t="s">
        <v>30</v>
      </c>
      <c r="D2732" s="1" t="s">
        <v>41</v>
      </c>
      <c r="E2732" s="1" t="s">
        <v>87</v>
      </c>
      <c r="F2732" s="1">
        <v>2.5769336406119385E-2</v>
      </c>
      <c r="G2732">
        <v>0</v>
      </c>
      <c r="X2732"/>
    </row>
    <row r="2733" spans="1:24" x14ac:dyDescent="0.25">
      <c r="A2733" s="1" t="s">
        <v>97</v>
      </c>
      <c r="B2733">
        <v>2030</v>
      </c>
      <c r="C2733" s="1" t="s">
        <v>30</v>
      </c>
      <c r="D2733" s="1" t="s">
        <v>41</v>
      </c>
      <c r="E2733" s="1" t="s">
        <v>88</v>
      </c>
      <c r="F2733" s="1">
        <v>6.174609400664012E-2</v>
      </c>
      <c r="G2733">
        <v>0</v>
      </c>
      <c r="X2733"/>
    </row>
    <row r="2734" spans="1:24" x14ac:dyDescent="0.25">
      <c r="A2734" s="1" t="s">
        <v>97</v>
      </c>
      <c r="B2734">
        <v>2030</v>
      </c>
      <c r="C2734" s="1" t="s">
        <v>30</v>
      </c>
      <c r="D2734" s="1" t="s">
        <v>41</v>
      </c>
      <c r="E2734" s="1" t="s">
        <v>89</v>
      </c>
      <c r="F2734" s="1">
        <v>0.25820536986824771</v>
      </c>
      <c r="G2734">
        <v>1</v>
      </c>
      <c r="X2734"/>
    </row>
    <row r="2735" spans="1:24" x14ac:dyDescent="0.25">
      <c r="A2735" s="1" t="s">
        <v>97</v>
      </c>
      <c r="B2735">
        <v>2030</v>
      </c>
      <c r="C2735" s="1" t="s">
        <v>30</v>
      </c>
      <c r="D2735" s="1" t="s">
        <v>41</v>
      </c>
      <c r="E2735" s="1" t="s">
        <v>90</v>
      </c>
      <c r="F2735" s="1">
        <v>3.4253302033422625E-2</v>
      </c>
      <c r="G2735">
        <v>0</v>
      </c>
      <c r="X2735"/>
    </row>
    <row r="2736" spans="1:24" x14ac:dyDescent="0.25">
      <c r="A2736" s="1" t="s">
        <v>97</v>
      </c>
      <c r="B2736">
        <v>2030</v>
      </c>
      <c r="C2736" s="1" t="s">
        <v>30</v>
      </c>
      <c r="D2736" s="1" t="s">
        <v>41</v>
      </c>
      <c r="E2736" s="1" t="s">
        <v>91</v>
      </c>
      <c r="F2736" s="1">
        <v>0.32905118604131905</v>
      </c>
      <c r="G2736">
        <v>1</v>
      </c>
      <c r="X2736"/>
    </row>
    <row r="2737" spans="1:24" x14ac:dyDescent="0.25">
      <c r="A2737" s="1" t="s">
        <v>97</v>
      </c>
      <c r="B2737">
        <v>2030</v>
      </c>
      <c r="C2737" s="1" t="s">
        <v>30</v>
      </c>
      <c r="D2737" s="1" t="s">
        <v>41</v>
      </c>
      <c r="E2737" s="1" t="s">
        <v>92</v>
      </c>
      <c r="F2737" s="1">
        <v>0.14597975976145711</v>
      </c>
      <c r="G2737">
        <v>0</v>
      </c>
      <c r="X2737"/>
    </row>
    <row r="2738" spans="1:24" x14ac:dyDescent="0.25">
      <c r="A2738" s="1" t="s">
        <v>97</v>
      </c>
      <c r="B2738">
        <v>2030</v>
      </c>
      <c r="C2738" s="1" t="s">
        <v>30</v>
      </c>
      <c r="D2738" s="1" t="s">
        <v>41</v>
      </c>
      <c r="E2738" s="1" t="s">
        <v>93</v>
      </c>
      <c r="F2738" s="1">
        <v>0.51905003886446932</v>
      </c>
      <c r="G2738">
        <v>1</v>
      </c>
      <c r="X2738"/>
    </row>
    <row r="2739" spans="1:24" x14ac:dyDescent="0.25">
      <c r="A2739" s="1" t="s">
        <v>97</v>
      </c>
      <c r="B2739">
        <v>2030</v>
      </c>
      <c r="C2739" s="1" t="s">
        <v>30</v>
      </c>
      <c r="D2739" s="1" t="s">
        <v>49</v>
      </c>
      <c r="E2739" s="1" t="s">
        <v>87</v>
      </c>
      <c r="F2739" s="1">
        <v>0.20922333748688315</v>
      </c>
      <c r="G2739">
        <v>1</v>
      </c>
      <c r="X2739"/>
    </row>
    <row r="2740" spans="1:24" x14ac:dyDescent="0.25">
      <c r="A2740" s="1" t="s">
        <v>97</v>
      </c>
      <c r="B2740">
        <v>2030</v>
      </c>
      <c r="C2740" s="1" t="s">
        <v>30</v>
      </c>
      <c r="D2740" s="1" t="s">
        <v>49</v>
      </c>
      <c r="E2740" s="1" t="s">
        <v>88</v>
      </c>
      <c r="F2740" s="1">
        <v>5.9076780057768556E-2</v>
      </c>
      <c r="G2740">
        <v>0</v>
      </c>
      <c r="X2740"/>
    </row>
    <row r="2741" spans="1:24" x14ac:dyDescent="0.25">
      <c r="A2741" s="1" t="s">
        <v>97</v>
      </c>
      <c r="B2741">
        <v>2030</v>
      </c>
      <c r="C2741" s="1" t="s">
        <v>30</v>
      </c>
      <c r="D2741" s="1" t="s">
        <v>49</v>
      </c>
      <c r="E2741" s="1" t="s">
        <v>89</v>
      </c>
      <c r="F2741" s="1">
        <v>0.23512184450374507</v>
      </c>
      <c r="G2741">
        <v>1</v>
      </c>
      <c r="X2741"/>
    </row>
    <row r="2742" spans="1:24" x14ac:dyDescent="0.25">
      <c r="A2742" s="1" t="s">
        <v>97</v>
      </c>
      <c r="B2742">
        <v>2030</v>
      </c>
      <c r="C2742" s="1" t="s">
        <v>30</v>
      </c>
      <c r="D2742" s="1" t="s">
        <v>49</v>
      </c>
      <c r="E2742" s="1" t="s">
        <v>90</v>
      </c>
      <c r="F2742" s="1">
        <v>3.1129149707672811E-2</v>
      </c>
      <c r="G2742">
        <v>0</v>
      </c>
      <c r="X2742"/>
    </row>
    <row r="2743" spans="1:24" x14ac:dyDescent="0.25">
      <c r="A2743" s="1" t="s">
        <v>97</v>
      </c>
      <c r="B2743">
        <v>2030</v>
      </c>
      <c r="C2743" s="1" t="s">
        <v>30</v>
      </c>
      <c r="D2743" s="1" t="s">
        <v>49</v>
      </c>
      <c r="E2743" s="1" t="s">
        <v>91</v>
      </c>
      <c r="F2743" s="1">
        <v>0.23102340517694805</v>
      </c>
      <c r="G2743">
        <v>1</v>
      </c>
      <c r="X2743"/>
    </row>
    <row r="2744" spans="1:24" x14ac:dyDescent="0.25">
      <c r="A2744" s="1" t="s">
        <v>97</v>
      </c>
      <c r="B2744">
        <v>2030</v>
      </c>
      <c r="C2744" s="1" t="s">
        <v>30</v>
      </c>
      <c r="D2744" s="1" t="s">
        <v>49</v>
      </c>
      <c r="E2744" s="1" t="s">
        <v>92</v>
      </c>
      <c r="F2744" s="1">
        <v>0.31473302424969324</v>
      </c>
      <c r="G2744">
        <v>1</v>
      </c>
      <c r="X2744"/>
    </row>
    <row r="2745" spans="1:24" x14ac:dyDescent="0.25">
      <c r="A2745" s="1" t="s">
        <v>97</v>
      </c>
      <c r="B2745">
        <v>2030</v>
      </c>
      <c r="C2745" s="1" t="s">
        <v>30</v>
      </c>
      <c r="D2745" s="1" t="s">
        <v>49</v>
      </c>
      <c r="E2745" s="1" t="s">
        <v>93</v>
      </c>
      <c r="F2745" s="1">
        <v>0.77870923479147325</v>
      </c>
      <c r="G2745">
        <v>1</v>
      </c>
      <c r="X2745"/>
    </row>
    <row r="2746" spans="1:24" x14ac:dyDescent="0.25">
      <c r="A2746" s="1" t="s">
        <v>97</v>
      </c>
      <c r="B2746">
        <v>2030</v>
      </c>
      <c r="C2746" s="1" t="s">
        <v>30</v>
      </c>
      <c r="D2746" s="1" t="s">
        <v>42</v>
      </c>
      <c r="E2746" s="1" t="s">
        <v>87</v>
      </c>
      <c r="F2746" s="1">
        <v>2.4694983977012593E-2</v>
      </c>
      <c r="G2746">
        <v>0</v>
      </c>
      <c r="X2746"/>
    </row>
    <row r="2747" spans="1:24" x14ac:dyDescent="0.25">
      <c r="A2747" s="1" t="s">
        <v>97</v>
      </c>
      <c r="B2747">
        <v>2030</v>
      </c>
      <c r="C2747" s="1" t="s">
        <v>30</v>
      </c>
      <c r="D2747" s="1" t="s">
        <v>42</v>
      </c>
      <c r="E2747" s="1" t="s">
        <v>88</v>
      </c>
      <c r="F2747" s="1">
        <v>5.7983890906429685E-2</v>
      </c>
      <c r="G2747">
        <v>0</v>
      </c>
      <c r="X2747"/>
    </row>
    <row r="2748" spans="1:24" x14ac:dyDescent="0.25">
      <c r="A2748" s="1" t="s">
        <v>97</v>
      </c>
      <c r="B2748">
        <v>2030</v>
      </c>
      <c r="C2748" s="1" t="s">
        <v>30</v>
      </c>
      <c r="D2748" s="1" t="s">
        <v>42</v>
      </c>
      <c r="E2748" s="1" t="s">
        <v>89</v>
      </c>
      <c r="F2748" s="1">
        <v>0.57554690854364343</v>
      </c>
      <c r="G2748">
        <v>1</v>
      </c>
      <c r="X2748"/>
    </row>
    <row r="2749" spans="1:24" x14ac:dyDescent="0.25">
      <c r="A2749" s="1" t="s">
        <v>97</v>
      </c>
      <c r="B2749">
        <v>2030</v>
      </c>
      <c r="C2749" s="1" t="s">
        <v>30</v>
      </c>
      <c r="D2749" s="1" t="s">
        <v>42</v>
      </c>
      <c r="E2749" s="1" t="s">
        <v>90</v>
      </c>
      <c r="F2749" s="1">
        <v>3.2710307463372917E-2</v>
      </c>
      <c r="G2749">
        <v>0</v>
      </c>
      <c r="X2749"/>
    </row>
    <row r="2750" spans="1:24" x14ac:dyDescent="0.25">
      <c r="A2750" s="1" t="s">
        <v>97</v>
      </c>
      <c r="B2750">
        <v>2030</v>
      </c>
      <c r="C2750" s="1" t="s">
        <v>30</v>
      </c>
      <c r="D2750" s="1" t="s">
        <v>42</v>
      </c>
      <c r="E2750" s="1" t="s">
        <v>91</v>
      </c>
      <c r="F2750" s="1">
        <v>0.35582040102451373</v>
      </c>
      <c r="G2750">
        <v>1</v>
      </c>
      <c r="X2750"/>
    </row>
    <row r="2751" spans="1:24" x14ac:dyDescent="0.25">
      <c r="A2751" s="1" t="s">
        <v>97</v>
      </c>
      <c r="B2751">
        <v>2030</v>
      </c>
      <c r="C2751" s="1" t="s">
        <v>30</v>
      </c>
      <c r="D2751" s="1" t="s">
        <v>42</v>
      </c>
      <c r="E2751" s="1" t="s">
        <v>92</v>
      </c>
      <c r="F2751" s="1">
        <v>0.14824472308966044</v>
      </c>
      <c r="G2751">
        <v>0</v>
      </c>
      <c r="X2751"/>
    </row>
    <row r="2752" spans="1:24" x14ac:dyDescent="0.25">
      <c r="A2752" s="1" t="s">
        <v>97</v>
      </c>
      <c r="B2752">
        <v>2030</v>
      </c>
      <c r="C2752" s="1" t="s">
        <v>30</v>
      </c>
      <c r="D2752" s="1" t="s">
        <v>42</v>
      </c>
      <c r="E2752" s="1" t="s">
        <v>93</v>
      </c>
      <c r="F2752" s="1">
        <v>0.28251846615957615</v>
      </c>
      <c r="G2752">
        <v>1</v>
      </c>
      <c r="X2752"/>
    </row>
    <row r="2753" spans="1:24" x14ac:dyDescent="0.25">
      <c r="A2753" s="1" t="s">
        <v>97</v>
      </c>
      <c r="B2753">
        <v>2030</v>
      </c>
      <c r="C2753" s="1" t="s">
        <v>30</v>
      </c>
      <c r="D2753" s="1" t="s">
        <v>50</v>
      </c>
      <c r="E2753" s="1" t="s">
        <v>87</v>
      </c>
      <c r="F2753" s="1">
        <v>0.22925918302911324</v>
      </c>
      <c r="G2753">
        <v>1</v>
      </c>
      <c r="X2753"/>
    </row>
    <row r="2754" spans="1:24" x14ac:dyDescent="0.25">
      <c r="A2754" s="1" t="s">
        <v>97</v>
      </c>
      <c r="B2754">
        <v>2030</v>
      </c>
      <c r="C2754" s="1" t="s">
        <v>30</v>
      </c>
      <c r="D2754" s="1" t="s">
        <v>50</v>
      </c>
      <c r="E2754" s="1" t="s">
        <v>88</v>
      </c>
      <c r="F2754" s="1">
        <v>3.6516209754797739E-2</v>
      </c>
      <c r="G2754">
        <v>0</v>
      </c>
      <c r="X2754"/>
    </row>
    <row r="2755" spans="1:24" x14ac:dyDescent="0.25">
      <c r="A2755" s="1" t="s">
        <v>97</v>
      </c>
      <c r="B2755">
        <v>2030</v>
      </c>
      <c r="C2755" s="1" t="s">
        <v>30</v>
      </c>
      <c r="D2755" s="1" t="s">
        <v>50</v>
      </c>
      <c r="E2755" s="1" t="s">
        <v>89</v>
      </c>
      <c r="F2755" s="1">
        <v>0.15716942364357003</v>
      </c>
      <c r="G2755">
        <v>0</v>
      </c>
      <c r="X2755"/>
    </row>
    <row r="2756" spans="1:24" x14ac:dyDescent="0.25">
      <c r="A2756" s="1" t="s">
        <v>97</v>
      </c>
      <c r="B2756">
        <v>2030</v>
      </c>
      <c r="C2756" s="1" t="s">
        <v>30</v>
      </c>
      <c r="D2756" s="1" t="s">
        <v>50</v>
      </c>
      <c r="E2756" s="1" t="s">
        <v>90</v>
      </c>
      <c r="F2756" s="1">
        <v>2.7126665501369569E-2</v>
      </c>
      <c r="G2756">
        <v>0</v>
      </c>
      <c r="X2756"/>
    </row>
    <row r="2757" spans="1:24" x14ac:dyDescent="0.25">
      <c r="A2757" s="1" t="s">
        <v>97</v>
      </c>
      <c r="B2757">
        <v>2030</v>
      </c>
      <c r="C2757" s="1" t="s">
        <v>30</v>
      </c>
      <c r="D2757" s="1" t="s">
        <v>50</v>
      </c>
      <c r="E2757" s="1" t="s">
        <v>91</v>
      </c>
      <c r="F2757" s="1">
        <v>0.21083379581377146</v>
      </c>
      <c r="G2757">
        <v>1</v>
      </c>
      <c r="X2757"/>
    </row>
    <row r="2758" spans="1:24" x14ac:dyDescent="0.25">
      <c r="A2758" s="1" t="s">
        <v>97</v>
      </c>
      <c r="B2758">
        <v>2030</v>
      </c>
      <c r="C2758" s="1" t="s">
        <v>30</v>
      </c>
      <c r="D2758" s="1" t="s">
        <v>50</v>
      </c>
      <c r="E2758" s="1" t="s">
        <v>92</v>
      </c>
      <c r="F2758" s="1">
        <v>0.34605256778490273</v>
      </c>
      <c r="G2758">
        <v>1</v>
      </c>
      <c r="X2758"/>
    </row>
    <row r="2759" spans="1:24" x14ac:dyDescent="0.25">
      <c r="A2759" s="1" t="s">
        <v>97</v>
      </c>
      <c r="B2759">
        <v>2030</v>
      </c>
      <c r="C2759" s="1" t="s">
        <v>30</v>
      </c>
      <c r="D2759" s="1" t="s">
        <v>50</v>
      </c>
      <c r="E2759" s="1" t="s">
        <v>93</v>
      </c>
      <c r="F2759" s="1">
        <v>0.83846133936346889</v>
      </c>
      <c r="G2759">
        <v>1</v>
      </c>
      <c r="X2759"/>
    </row>
    <row r="2760" spans="1:24" x14ac:dyDescent="0.25">
      <c r="A2760" s="1" t="s">
        <v>97</v>
      </c>
      <c r="B2760">
        <v>2030</v>
      </c>
      <c r="C2760" s="1" t="s">
        <v>30</v>
      </c>
      <c r="D2760" s="1" t="s">
        <v>74</v>
      </c>
      <c r="E2760" s="1" t="s">
        <v>87</v>
      </c>
      <c r="F2760" s="1">
        <v>3.0512238306413877E-2</v>
      </c>
      <c r="G2760">
        <v>0</v>
      </c>
      <c r="X2760"/>
    </row>
    <row r="2761" spans="1:24" x14ac:dyDescent="0.25">
      <c r="A2761" s="1" t="s">
        <v>97</v>
      </c>
      <c r="B2761">
        <v>2030</v>
      </c>
      <c r="C2761" s="1" t="s">
        <v>30</v>
      </c>
      <c r="D2761" s="1" t="s">
        <v>74</v>
      </c>
      <c r="E2761" s="1" t="s">
        <v>88</v>
      </c>
      <c r="F2761" s="1">
        <v>0.13469870127566394</v>
      </c>
      <c r="G2761">
        <v>0</v>
      </c>
      <c r="X2761"/>
    </row>
    <row r="2762" spans="1:24" x14ac:dyDescent="0.25">
      <c r="A2762" s="1" t="s">
        <v>97</v>
      </c>
      <c r="B2762">
        <v>2030</v>
      </c>
      <c r="C2762" s="1" t="s">
        <v>30</v>
      </c>
      <c r="D2762" s="1" t="s">
        <v>74</v>
      </c>
      <c r="E2762" s="1" t="s">
        <v>89</v>
      </c>
      <c r="F2762" s="1">
        <v>0.28363711110551454</v>
      </c>
      <c r="G2762">
        <v>1</v>
      </c>
      <c r="X2762"/>
    </row>
    <row r="2763" spans="1:24" x14ac:dyDescent="0.25">
      <c r="A2763" s="1" t="s">
        <v>97</v>
      </c>
      <c r="B2763">
        <v>2030</v>
      </c>
      <c r="C2763" s="1" t="s">
        <v>30</v>
      </c>
      <c r="D2763" s="1" t="s">
        <v>74</v>
      </c>
      <c r="E2763" s="1" t="s">
        <v>90</v>
      </c>
      <c r="F2763" s="1">
        <v>3.3815263663205822E-2</v>
      </c>
      <c r="G2763">
        <v>0</v>
      </c>
      <c r="X2763"/>
    </row>
    <row r="2764" spans="1:24" x14ac:dyDescent="0.25">
      <c r="A2764" s="1" t="s">
        <v>97</v>
      </c>
      <c r="B2764">
        <v>2030</v>
      </c>
      <c r="C2764" s="1" t="s">
        <v>30</v>
      </c>
      <c r="D2764" s="1" t="s">
        <v>74</v>
      </c>
      <c r="E2764" s="1" t="s">
        <v>91</v>
      </c>
      <c r="F2764" s="1">
        <v>0.33212807403550842</v>
      </c>
      <c r="G2764">
        <v>1</v>
      </c>
      <c r="X2764"/>
    </row>
    <row r="2765" spans="1:24" x14ac:dyDescent="0.25">
      <c r="A2765" s="1" t="s">
        <v>97</v>
      </c>
      <c r="B2765">
        <v>2030</v>
      </c>
      <c r="C2765" s="1" t="s">
        <v>30</v>
      </c>
      <c r="D2765" s="1" t="s">
        <v>74</v>
      </c>
      <c r="E2765" s="1" t="s">
        <v>92</v>
      </c>
      <c r="F2765" s="1">
        <v>0.14654593092116469</v>
      </c>
      <c r="G2765">
        <v>0</v>
      </c>
      <c r="X2765"/>
    </row>
    <row r="2766" spans="1:24" x14ac:dyDescent="0.25">
      <c r="A2766" s="1" t="s">
        <v>97</v>
      </c>
      <c r="B2766">
        <v>2030</v>
      </c>
      <c r="C2766" s="1" t="s">
        <v>30</v>
      </c>
      <c r="D2766" s="1" t="s">
        <v>74</v>
      </c>
      <c r="E2766" s="1" t="s">
        <v>93</v>
      </c>
      <c r="F2766" s="1">
        <v>0.35024855139178329</v>
      </c>
      <c r="G2766">
        <v>1</v>
      </c>
      <c r="X2766"/>
    </row>
    <row r="2767" spans="1:24" x14ac:dyDescent="0.25">
      <c r="A2767" s="1" t="s">
        <v>97</v>
      </c>
      <c r="B2767">
        <v>2030</v>
      </c>
      <c r="C2767" s="1" t="s">
        <v>30</v>
      </c>
      <c r="D2767" s="1" t="s">
        <v>52</v>
      </c>
      <c r="E2767" s="1" t="s">
        <v>87</v>
      </c>
      <c r="F2767" s="1">
        <v>2.4703384330126848E-2</v>
      </c>
      <c r="G2767">
        <v>0</v>
      </c>
      <c r="X2767"/>
    </row>
    <row r="2768" spans="1:24" x14ac:dyDescent="0.25">
      <c r="A2768" s="1" t="s">
        <v>97</v>
      </c>
      <c r="B2768">
        <v>2030</v>
      </c>
      <c r="C2768" s="1" t="s">
        <v>30</v>
      </c>
      <c r="D2768" s="1" t="s">
        <v>52</v>
      </c>
      <c r="E2768" s="1" t="s">
        <v>88</v>
      </c>
      <c r="F2768" s="1">
        <v>5.5047854674243432E-2</v>
      </c>
      <c r="G2768">
        <v>0</v>
      </c>
      <c r="X2768"/>
    </row>
    <row r="2769" spans="1:24" x14ac:dyDescent="0.25">
      <c r="A2769" s="1" t="s">
        <v>97</v>
      </c>
      <c r="B2769">
        <v>2030</v>
      </c>
      <c r="C2769" s="1" t="s">
        <v>30</v>
      </c>
      <c r="D2769" s="1" t="s">
        <v>52</v>
      </c>
      <c r="E2769" s="1" t="s">
        <v>89</v>
      </c>
      <c r="F2769" s="1">
        <v>0.25641774743475804</v>
      </c>
      <c r="G2769">
        <v>1</v>
      </c>
      <c r="X2769"/>
    </row>
    <row r="2770" spans="1:24" x14ac:dyDescent="0.25">
      <c r="A2770" s="1" t="s">
        <v>97</v>
      </c>
      <c r="B2770">
        <v>2030</v>
      </c>
      <c r="C2770" s="1" t="s">
        <v>30</v>
      </c>
      <c r="D2770" s="1" t="s">
        <v>52</v>
      </c>
      <c r="E2770" s="1" t="s">
        <v>90</v>
      </c>
      <c r="F2770" s="1">
        <v>3.2962434580627628E-2</v>
      </c>
      <c r="G2770">
        <v>0</v>
      </c>
      <c r="X2770"/>
    </row>
    <row r="2771" spans="1:24" x14ac:dyDescent="0.25">
      <c r="A2771" s="1" t="s">
        <v>97</v>
      </c>
      <c r="B2771">
        <v>2030</v>
      </c>
      <c r="C2771" s="1" t="s">
        <v>30</v>
      </c>
      <c r="D2771" s="1" t="s">
        <v>52</v>
      </c>
      <c r="E2771" s="1" t="s">
        <v>91</v>
      </c>
      <c r="F2771" s="1">
        <v>0.33046120009771218</v>
      </c>
      <c r="G2771">
        <v>1</v>
      </c>
      <c r="X2771"/>
    </row>
    <row r="2772" spans="1:24" x14ac:dyDescent="0.25">
      <c r="A2772" s="1" t="s">
        <v>97</v>
      </c>
      <c r="B2772">
        <v>2030</v>
      </c>
      <c r="C2772" s="1" t="s">
        <v>30</v>
      </c>
      <c r="D2772" s="1" t="s">
        <v>52</v>
      </c>
      <c r="E2772" s="1" t="s">
        <v>92</v>
      </c>
      <c r="F2772" s="1">
        <v>0.14679137680038845</v>
      </c>
      <c r="G2772">
        <v>0</v>
      </c>
      <c r="X2772"/>
    </row>
    <row r="2773" spans="1:24" x14ac:dyDescent="0.25">
      <c r="A2773" s="1" t="s">
        <v>97</v>
      </c>
      <c r="B2773">
        <v>2030</v>
      </c>
      <c r="C2773" s="1" t="s">
        <v>30</v>
      </c>
      <c r="D2773" s="1" t="s">
        <v>52</v>
      </c>
      <c r="E2773" s="1" t="s">
        <v>93</v>
      </c>
      <c r="F2773" s="1">
        <v>0.46139816199687478</v>
      </c>
      <c r="G2773">
        <v>1</v>
      </c>
      <c r="X2773"/>
    </row>
    <row r="2774" spans="1:24" x14ac:dyDescent="0.25">
      <c r="A2774" s="1" t="s">
        <v>97</v>
      </c>
      <c r="B2774">
        <v>2030</v>
      </c>
      <c r="C2774" s="1" t="s">
        <v>30</v>
      </c>
      <c r="D2774" s="1" t="s">
        <v>57</v>
      </c>
      <c r="E2774" s="1" t="s">
        <v>87</v>
      </c>
      <c r="F2774" s="1">
        <v>2.4791097411477937E-2</v>
      </c>
      <c r="G2774">
        <v>0</v>
      </c>
      <c r="X2774"/>
    </row>
    <row r="2775" spans="1:24" x14ac:dyDescent="0.25">
      <c r="A2775" s="1" t="s">
        <v>97</v>
      </c>
      <c r="B2775">
        <v>2030</v>
      </c>
      <c r="C2775" s="1" t="s">
        <v>30</v>
      </c>
      <c r="D2775" s="1" t="s">
        <v>57</v>
      </c>
      <c r="E2775" s="1" t="s">
        <v>88</v>
      </c>
      <c r="F2775" s="1">
        <v>5.7775454416000391E-2</v>
      </c>
      <c r="G2775">
        <v>0</v>
      </c>
      <c r="X2775"/>
    </row>
    <row r="2776" spans="1:24" x14ac:dyDescent="0.25">
      <c r="A2776" s="1" t="s">
        <v>97</v>
      </c>
      <c r="B2776">
        <v>2030</v>
      </c>
      <c r="C2776" s="1" t="s">
        <v>30</v>
      </c>
      <c r="D2776" s="1" t="s">
        <v>57</v>
      </c>
      <c r="E2776" s="1" t="s">
        <v>89</v>
      </c>
      <c r="F2776" s="1">
        <v>0.25753022914610735</v>
      </c>
      <c r="G2776">
        <v>1</v>
      </c>
      <c r="X2776"/>
    </row>
    <row r="2777" spans="1:24" x14ac:dyDescent="0.25">
      <c r="A2777" s="1" t="s">
        <v>97</v>
      </c>
      <c r="B2777">
        <v>2030</v>
      </c>
      <c r="C2777" s="1" t="s">
        <v>30</v>
      </c>
      <c r="D2777" s="1" t="s">
        <v>57</v>
      </c>
      <c r="E2777" s="1" t="s">
        <v>90</v>
      </c>
      <c r="F2777" s="1">
        <v>3.3081148908651957E-2</v>
      </c>
      <c r="G2777">
        <v>0</v>
      </c>
      <c r="X2777"/>
    </row>
    <row r="2778" spans="1:24" x14ac:dyDescent="0.25">
      <c r="A2778" s="1" t="s">
        <v>97</v>
      </c>
      <c r="B2778">
        <v>2030</v>
      </c>
      <c r="C2778" s="1" t="s">
        <v>30</v>
      </c>
      <c r="D2778" s="1" t="s">
        <v>57</v>
      </c>
      <c r="E2778" s="1" t="s">
        <v>91</v>
      </c>
      <c r="F2778" s="1">
        <v>0.34701519772452238</v>
      </c>
      <c r="G2778">
        <v>1</v>
      </c>
      <c r="X2778"/>
    </row>
    <row r="2779" spans="1:24" x14ac:dyDescent="0.25">
      <c r="A2779" s="1" t="s">
        <v>97</v>
      </c>
      <c r="B2779">
        <v>2030</v>
      </c>
      <c r="C2779" s="1" t="s">
        <v>30</v>
      </c>
      <c r="D2779" s="1" t="s">
        <v>57</v>
      </c>
      <c r="E2779" s="1" t="s">
        <v>92</v>
      </c>
      <c r="F2779" s="1">
        <v>0.14743816792244771</v>
      </c>
      <c r="G2779">
        <v>0</v>
      </c>
      <c r="X2779"/>
    </row>
    <row r="2780" spans="1:24" x14ac:dyDescent="0.25">
      <c r="A2780" s="1" t="s">
        <v>97</v>
      </c>
      <c r="B2780">
        <v>2030</v>
      </c>
      <c r="C2780" s="1" t="s">
        <v>30</v>
      </c>
      <c r="D2780" s="1" t="s">
        <v>57</v>
      </c>
      <c r="E2780" s="1" t="s">
        <v>93</v>
      </c>
      <c r="F2780" s="1">
        <v>0.37240561248755921</v>
      </c>
      <c r="G2780">
        <v>1</v>
      </c>
      <c r="X2780"/>
    </row>
    <row r="2781" spans="1:24" x14ac:dyDescent="0.25">
      <c r="A2781" s="1" t="s">
        <v>97</v>
      </c>
      <c r="B2781">
        <v>2030</v>
      </c>
      <c r="C2781" s="1" t="s">
        <v>30</v>
      </c>
      <c r="D2781" s="1" t="s">
        <v>53</v>
      </c>
      <c r="E2781" s="1" t="s">
        <v>87</v>
      </c>
      <c r="F2781" s="1">
        <v>2.471014850183367E-2</v>
      </c>
      <c r="G2781">
        <v>0</v>
      </c>
      <c r="X2781"/>
    </row>
    <row r="2782" spans="1:24" x14ac:dyDescent="0.25">
      <c r="A2782" s="1" t="s">
        <v>97</v>
      </c>
      <c r="B2782">
        <v>2030</v>
      </c>
      <c r="C2782" s="1" t="s">
        <v>30</v>
      </c>
      <c r="D2782" s="1" t="s">
        <v>53</v>
      </c>
      <c r="E2782" s="1" t="s">
        <v>88</v>
      </c>
      <c r="F2782" s="1">
        <v>5.6683016344114739E-2</v>
      </c>
      <c r="G2782">
        <v>0</v>
      </c>
      <c r="X2782"/>
    </row>
    <row r="2783" spans="1:24" x14ac:dyDescent="0.25">
      <c r="A2783" s="1" t="s">
        <v>97</v>
      </c>
      <c r="B2783">
        <v>2030</v>
      </c>
      <c r="C2783" s="1" t="s">
        <v>30</v>
      </c>
      <c r="D2783" s="1" t="s">
        <v>53</v>
      </c>
      <c r="E2783" s="1" t="s">
        <v>89</v>
      </c>
      <c r="F2783" s="1">
        <v>0.24872936556211775</v>
      </c>
      <c r="G2783">
        <v>1</v>
      </c>
      <c r="X2783"/>
    </row>
    <row r="2784" spans="1:24" x14ac:dyDescent="0.25">
      <c r="A2784" s="1" t="s">
        <v>97</v>
      </c>
      <c r="B2784">
        <v>2030</v>
      </c>
      <c r="C2784" s="1" t="s">
        <v>30</v>
      </c>
      <c r="D2784" s="1" t="s">
        <v>53</v>
      </c>
      <c r="E2784" s="1" t="s">
        <v>90</v>
      </c>
      <c r="F2784" s="1">
        <v>3.2586161558064881E-2</v>
      </c>
      <c r="G2784">
        <v>0</v>
      </c>
      <c r="X2784"/>
    </row>
    <row r="2785" spans="1:24" x14ac:dyDescent="0.25">
      <c r="A2785" s="1" t="s">
        <v>97</v>
      </c>
      <c r="B2785">
        <v>2030</v>
      </c>
      <c r="C2785" s="1" t="s">
        <v>30</v>
      </c>
      <c r="D2785" s="1" t="s">
        <v>53</v>
      </c>
      <c r="E2785" s="1" t="s">
        <v>91</v>
      </c>
      <c r="F2785" s="1">
        <v>0.34748382577220271</v>
      </c>
      <c r="G2785">
        <v>1</v>
      </c>
      <c r="X2785"/>
    </row>
    <row r="2786" spans="1:24" x14ac:dyDescent="0.25">
      <c r="A2786" s="1" t="s">
        <v>97</v>
      </c>
      <c r="B2786">
        <v>2030</v>
      </c>
      <c r="C2786" s="1" t="s">
        <v>30</v>
      </c>
      <c r="D2786" s="1" t="s">
        <v>53</v>
      </c>
      <c r="E2786" s="1" t="s">
        <v>92</v>
      </c>
      <c r="F2786" s="1">
        <v>0.15</v>
      </c>
      <c r="G2786">
        <v>0</v>
      </c>
      <c r="X2786"/>
    </row>
    <row r="2787" spans="1:24" x14ac:dyDescent="0.25">
      <c r="A2787" s="1" t="s">
        <v>97</v>
      </c>
      <c r="B2787">
        <v>2030</v>
      </c>
      <c r="C2787" s="1" t="s">
        <v>30</v>
      </c>
      <c r="D2787" s="1" t="s">
        <v>53</v>
      </c>
      <c r="E2787" s="1" t="s">
        <v>93</v>
      </c>
      <c r="F2787" s="1">
        <v>0.32581182098244804</v>
      </c>
      <c r="G2787">
        <v>1</v>
      </c>
      <c r="X2787"/>
    </row>
    <row r="2788" spans="1:24" x14ac:dyDescent="0.25">
      <c r="A2788" s="1" t="s">
        <v>97</v>
      </c>
      <c r="B2788">
        <v>2030</v>
      </c>
      <c r="C2788" s="1" t="s">
        <v>30</v>
      </c>
      <c r="D2788" s="1" t="s">
        <v>54</v>
      </c>
      <c r="E2788" s="1" t="s">
        <v>87</v>
      </c>
      <c r="F2788" s="1">
        <v>1.4510267196036679E-2</v>
      </c>
      <c r="G2788">
        <v>0</v>
      </c>
      <c r="X2788"/>
    </row>
    <row r="2789" spans="1:24" x14ac:dyDescent="0.25">
      <c r="A2789" s="1" t="s">
        <v>97</v>
      </c>
      <c r="B2789">
        <v>2030</v>
      </c>
      <c r="C2789" s="1" t="s">
        <v>30</v>
      </c>
      <c r="D2789" s="1" t="s">
        <v>54</v>
      </c>
      <c r="E2789" s="1" t="s">
        <v>88</v>
      </c>
      <c r="F2789" s="1">
        <v>2.0274907267290771E-2</v>
      </c>
      <c r="G2789">
        <v>0</v>
      </c>
      <c r="X2789"/>
    </row>
    <row r="2790" spans="1:24" x14ac:dyDescent="0.25">
      <c r="A2790" s="1" t="s">
        <v>97</v>
      </c>
      <c r="B2790">
        <v>2030</v>
      </c>
      <c r="C2790" s="1" t="s">
        <v>30</v>
      </c>
      <c r="D2790" s="1" t="s">
        <v>54</v>
      </c>
      <c r="E2790" s="1" t="s">
        <v>89</v>
      </c>
      <c r="F2790" s="1">
        <v>0.2324543639955885</v>
      </c>
      <c r="G2790">
        <v>1</v>
      </c>
      <c r="X2790"/>
    </row>
    <row r="2791" spans="1:24" x14ac:dyDescent="0.25">
      <c r="A2791" s="1" t="s">
        <v>97</v>
      </c>
      <c r="B2791">
        <v>2030</v>
      </c>
      <c r="C2791" s="1" t="s">
        <v>30</v>
      </c>
      <c r="D2791" s="1" t="s">
        <v>54</v>
      </c>
      <c r="E2791" s="1" t="s">
        <v>90</v>
      </c>
      <c r="F2791" s="1">
        <v>1.6576989736831839E-2</v>
      </c>
      <c r="G2791">
        <v>0</v>
      </c>
      <c r="X2791"/>
    </row>
    <row r="2792" spans="1:24" x14ac:dyDescent="0.25">
      <c r="A2792" s="1" t="s">
        <v>97</v>
      </c>
      <c r="B2792">
        <v>2030</v>
      </c>
      <c r="C2792" s="1" t="s">
        <v>30</v>
      </c>
      <c r="D2792" s="1" t="s">
        <v>54</v>
      </c>
      <c r="E2792" s="1" t="s">
        <v>91</v>
      </c>
      <c r="F2792" s="1">
        <v>0.2850972619934698</v>
      </c>
      <c r="G2792">
        <v>1</v>
      </c>
      <c r="X2792"/>
    </row>
    <row r="2793" spans="1:24" x14ac:dyDescent="0.25">
      <c r="A2793" s="1" t="s">
        <v>97</v>
      </c>
      <c r="B2793">
        <v>2030</v>
      </c>
      <c r="C2793" s="1" t="s">
        <v>30</v>
      </c>
      <c r="D2793" s="1" t="s">
        <v>54</v>
      </c>
      <c r="E2793" s="1" t="s">
        <v>92</v>
      </c>
      <c r="F2793" s="1">
        <v>0.14798657827001488</v>
      </c>
      <c r="G2793">
        <v>0</v>
      </c>
      <c r="X2793"/>
    </row>
    <row r="2794" spans="1:24" x14ac:dyDescent="0.25">
      <c r="A2794" s="1" t="s">
        <v>97</v>
      </c>
      <c r="B2794">
        <v>2030</v>
      </c>
      <c r="C2794" s="1" t="s">
        <v>30</v>
      </c>
      <c r="D2794" s="1" t="s">
        <v>54</v>
      </c>
      <c r="E2794" s="1" t="s">
        <v>93</v>
      </c>
      <c r="F2794" s="1">
        <v>0.82326849885499376</v>
      </c>
      <c r="G2794">
        <v>1</v>
      </c>
      <c r="X2794"/>
    </row>
    <row r="2795" spans="1:24" x14ac:dyDescent="0.25">
      <c r="A2795" s="1" t="s">
        <v>97</v>
      </c>
      <c r="B2795">
        <v>2030</v>
      </c>
      <c r="C2795" s="1" t="s">
        <v>30</v>
      </c>
      <c r="D2795" s="1" t="s">
        <v>71</v>
      </c>
      <c r="E2795" s="1" t="s">
        <v>87</v>
      </c>
      <c r="F2795" s="1">
        <v>2.2939579231703592E-2</v>
      </c>
      <c r="G2795">
        <v>0</v>
      </c>
      <c r="X2795"/>
    </row>
    <row r="2796" spans="1:24" x14ac:dyDescent="0.25">
      <c r="A2796" s="1" t="s">
        <v>97</v>
      </c>
      <c r="B2796">
        <v>2030</v>
      </c>
      <c r="C2796" s="1" t="s">
        <v>30</v>
      </c>
      <c r="D2796" s="1" t="s">
        <v>71</v>
      </c>
      <c r="E2796" s="1" t="s">
        <v>88</v>
      </c>
      <c r="F2796" s="1">
        <v>0.43884299579909403</v>
      </c>
      <c r="G2796">
        <v>1</v>
      </c>
      <c r="X2796"/>
    </row>
    <row r="2797" spans="1:24" x14ac:dyDescent="0.25">
      <c r="A2797" s="1" t="s">
        <v>97</v>
      </c>
      <c r="B2797">
        <v>2030</v>
      </c>
      <c r="C2797" s="1" t="s">
        <v>30</v>
      </c>
      <c r="D2797" s="1" t="s">
        <v>71</v>
      </c>
      <c r="E2797" s="1" t="s">
        <v>89</v>
      </c>
      <c r="F2797" s="1">
        <v>0.91778568667489202</v>
      </c>
      <c r="G2797">
        <v>1</v>
      </c>
      <c r="X2797"/>
    </row>
    <row r="2798" spans="1:24" x14ac:dyDescent="0.25">
      <c r="A2798" s="1" t="s">
        <v>97</v>
      </c>
      <c r="B2798">
        <v>2030</v>
      </c>
      <c r="C2798" s="1" t="s">
        <v>30</v>
      </c>
      <c r="D2798" s="1" t="s">
        <v>71</v>
      </c>
      <c r="E2798" s="1" t="s">
        <v>90</v>
      </c>
      <c r="F2798" s="1">
        <v>2.7987759903974917E-2</v>
      </c>
      <c r="G2798">
        <v>0</v>
      </c>
      <c r="X2798"/>
    </row>
    <row r="2799" spans="1:24" x14ac:dyDescent="0.25">
      <c r="A2799" s="1" t="s">
        <v>97</v>
      </c>
      <c r="B2799">
        <v>2030</v>
      </c>
      <c r="C2799" s="1" t="s">
        <v>30</v>
      </c>
      <c r="D2799" s="1" t="s">
        <v>71</v>
      </c>
      <c r="E2799" s="1" t="s">
        <v>91</v>
      </c>
      <c r="F2799" s="1">
        <v>0.13754641896763461</v>
      </c>
      <c r="G2799">
        <v>0</v>
      </c>
      <c r="X2799"/>
    </row>
    <row r="2800" spans="1:24" x14ac:dyDescent="0.25">
      <c r="A2800" s="1" t="s">
        <v>97</v>
      </c>
      <c r="B2800">
        <v>2030</v>
      </c>
      <c r="C2800" s="1" t="s">
        <v>30</v>
      </c>
      <c r="D2800" s="1" t="s">
        <v>71</v>
      </c>
      <c r="E2800" s="1" t="s">
        <v>92</v>
      </c>
      <c r="F2800" s="1">
        <v>0.13944436374555266</v>
      </c>
      <c r="G2800">
        <v>0</v>
      </c>
      <c r="X2800"/>
    </row>
    <row r="2801" spans="1:24" x14ac:dyDescent="0.25">
      <c r="A2801" s="1" t="s">
        <v>97</v>
      </c>
      <c r="B2801">
        <v>2030</v>
      </c>
      <c r="C2801" s="1" t="s">
        <v>30</v>
      </c>
      <c r="D2801" s="1" t="s">
        <v>71</v>
      </c>
      <c r="E2801" s="1" t="s">
        <v>93</v>
      </c>
      <c r="F2801" s="1">
        <v>0.13343806482516468</v>
      </c>
      <c r="G2801">
        <v>0</v>
      </c>
      <c r="X2801"/>
    </row>
    <row r="2802" spans="1:24" x14ac:dyDescent="0.25">
      <c r="A2802" s="1" t="s">
        <v>97</v>
      </c>
      <c r="B2802">
        <v>2030</v>
      </c>
      <c r="C2802" s="1" t="s">
        <v>30</v>
      </c>
      <c r="D2802" s="1" t="s">
        <v>44</v>
      </c>
      <c r="E2802" s="1" t="s">
        <v>87</v>
      </c>
      <c r="F2802" s="1">
        <v>2.210816094444842E-4</v>
      </c>
      <c r="G2802">
        <v>0</v>
      </c>
      <c r="X2802"/>
    </row>
    <row r="2803" spans="1:24" x14ac:dyDescent="0.25">
      <c r="A2803" s="1" t="s">
        <v>97</v>
      </c>
      <c r="B2803">
        <v>2030</v>
      </c>
      <c r="C2803" s="1" t="s">
        <v>30</v>
      </c>
      <c r="D2803" s="1" t="s">
        <v>44</v>
      </c>
      <c r="E2803" s="1" t="s">
        <v>88</v>
      </c>
      <c r="F2803" s="1">
        <v>1.8030000000000003E-3</v>
      </c>
      <c r="G2803">
        <v>0</v>
      </c>
      <c r="X2803"/>
    </row>
    <row r="2804" spans="1:24" x14ac:dyDescent="0.25">
      <c r="A2804" s="1" t="s">
        <v>97</v>
      </c>
      <c r="B2804">
        <v>2030</v>
      </c>
      <c r="C2804" s="1" t="s">
        <v>30</v>
      </c>
      <c r="D2804" s="1" t="s">
        <v>44</v>
      </c>
      <c r="E2804" s="1" t="s">
        <v>89</v>
      </c>
      <c r="F2804" s="1">
        <v>0.14307562840407106</v>
      </c>
      <c r="G2804">
        <v>0</v>
      </c>
      <c r="X2804"/>
    </row>
    <row r="2805" spans="1:24" x14ac:dyDescent="0.25">
      <c r="A2805" s="1" t="s">
        <v>97</v>
      </c>
      <c r="B2805">
        <v>2030</v>
      </c>
      <c r="C2805" s="1" t="s">
        <v>30</v>
      </c>
      <c r="D2805" s="1" t="s">
        <v>44</v>
      </c>
      <c r="E2805" s="1" t="s">
        <v>90</v>
      </c>
      <c r="F2805" s="1">
        <v>1.2240816094444844E-3</v>
      </c>
      <c r="G2805">
        <v>0</v>
      </c>
      <c r="X2805"/>
    </row>
    <row r="2806" spans="1:24" x14ac:dyDescent="0.25">
      <c r="A2806" s="1" t="s">
        <v>97</v>
      </c>
      <c r="B2806">
        <v>2030</v>
      </c>
      <c r="C2806" s="1" t="s">
        <v>30</v>
      </c>
      <c r="D2806" s="1" t="s">
        <v>44</v>
      </c>
      <c r="E2806" s="1" t="s">
        <v>91</v>
      </c>
      <c r="F2806" s="1">
        <v>0.20289687091978453</v>
      </c>
      <c r="G2806">
        <v>1</v>
      </c>
      <c r="X2806"/>
    </row>
    <row r="2807" spans="1:24" x14ac:dyDescent="0.25">
      <c r="A2807" s="1" t="s">
        <v>97</v>
      </c>
      <c r="B2807">
        <v>2030</v>
      </c>
      <c r="C2807" s="1" t="s">
        <v>30</v>
      </c>
      <c r="D2807" s="1" t="s">
        <v>44</v>
      </c>
      <c r="E2807" s="1" t="s">
        <v>92</v>
      </c>
      <c r="F2807" s="1">
        <v>0.15000000000000002</v>
      </c>
      <c r="G2807">
        <v>0</v>
      </c>
      <c r="X2807"/>
    </row>
    <row r="2808" spans="1:24" x14ac:dyDescent="0.25">
      <c r="A2808" s="1" t="s">
        <v>97</v>
      </c>
      <c r="B2808">
        <v>2030</v>
      </c>
      <c r="C2808" s="1" t="s">
        <v>30</v>
      </c>
      <c r="D2808" s="1" t="s">
        <v>44</v>
      </c>
      <c r="E2808" s="1" t="s">
        <v>93</v>
      </c>
      <c r="F2808" s="1">
        <v>0.84781300000000015</v>
      </c>
      <c r="G2808">
        <v>1</v>
      </c>
      <c r="X2808"/>
    </row>
    <row r="2809" spans="1:24" x14ac:dyDescent="0.25">
      <c r="A2809" s="1" t="s">
        <v>97</v>
      </c>
      <c r="B2809">
        <v>2030</v>
      </c>
      <c r="C2809" s="1" t="s">
        <v>30</v>
      </c>
      <c r="D2809" s="1" t="s">
        <v>56</v>
      </c>
      <c r="E2809" s="1" t="s">
        <v>87</v>
      </c>
      <c r="F2809" s="1">
        <v>2.4677088124855005E-2</v>
      </c>
      <c r="G2809">
        <v>0</v>
      </c>
      <c r="X2809"/>
    </row>
    <row r="2810" spans="1:24" x14ac:dyDescent="0.25">
      <c r="A2810" s="1" t="s">
        <v>97</v>
      </c>
      <c r="B2810">
        <v>2030</v>
      </c>
      <c r="C2810" s="1" t="s">
        <v>30</v>
      </c>
      <c r="D2810" s="1" t="s">
        <v>56</v>
      </c>
      <c r="E2810" s="1" t="s">
        <v>88</v>
      </c>
      <c r="F2810" s="1">
        <v>0.14081675834459198</v>
      </c>
      <c r="G2810">
        <v>0</v>
      </c>
      <c r="X2810"/>
    </row>
    <row r="2811" spans="1:24" x14ac:dyDescent="0.25">
      <c r="A2811" s="1" t="s">
        <v>97</v>
      </c>
      <c r="B2811">
        <v>2030</v>
      </c>
      <c r="C2811" s="1" t="s">
        <v>30</v>
      </c>
      <c r="D2811" s="1" t="s">
        <v>56</v>
      </c>
      <c r="E2811" s="1" t="s">
        <v>89</v>
      </c>
      <c r="F2811" s="1">
        <v>0.67082343405866296</v>
      </c>
      <c r="G2811">
        <v>1</v>
      </c>
      <c r="X2811"/>
    </row>
    <row r="2812" spans="1:24" x14ac:dyDescent="0.25">
      <c r="A2812" s="1" t="s">
        <v>97</v>
      </c>
      <c r="B2812">
        <v>2030</v>
      </c>
      <c r="C2812" s="1" t="s">
        <v>30</v>
      </c>
      <c r="D2812" s="1" t="s">
        <v>56</v>
      </c>
      <c r="E2812" s="1" t="s">
        <v>90</v>
      </c>
      <c r="F2812" s="1">
        <v>3.0109188259958782E-2</v>
      </c>
      <c r="G2812">
        <v>0</v>
      </c>
      <c r="X2812"/>
    </row>
    <row r="2813" spans="1:24" x14ac:dyDescent="0.25">
      <c r="A2813" s="1" t="s">
        <v>97</v>
      </c>
      <c r="B2813">
        <v>2030</v>
      </c>
      <c r="C2813" s="1" t="s">
        <v>30</v>
      </c>
      <c r="D2813" s="1" t="s">
        <v>56</v>
      </c>
      <c r="E2813" s="1" t="s">
        <v>91</v>
      </c>
      <c r="F2813" s="1">
        <v>0.35516286423172788</v>
      </c>
      <c r="G2813">
        <v>1</v>
      </c>
      <c r="X2813"/>
    </row>
    <row r="2814" spans="1:24" x14ac:dyDescent="0.25">
      <c r="A2814" s="1" t="s">
        <v>97</v>
      </c>
      <c r="B2814">
        <v>2030</v>
      </c>
      <c r="C2814" s="1" t="s">
        <v>30</v>
      </c>
      <c r="D2814" s="1" t="s">
        <v>56</v>
      </c>
      <c r="E2814" s="1" t="s">
        <v>92</v>
      </c>
      <c r="F2814" s="1">
        <v>0.14818457814116298</v>
      </c>
      <c r="G2814">
        <v>0</v>
      </c>
      <c r="X2814"/>
    </row>
    <row r="2815" spans="1:24" x14ac:dyDescent="0.25">
      <c r="A2815" s="1" t="s">
        <v>97</v>
      </c>
      <c r="B2815">
        <v>2030</v>
      </c>
      <c r="C2815" s="1" t="s">
        <v>30</v>
      </c>
      <c r="D2815" s="1" t="s">
        <v>56</v>
      </c>
      <c r="E2815" s="1" t="s">
        <v>93</v>
      </c>
      <c r="F2815" s="1">
        <v>0.2831758205015445</v>
      </c>
      <c r="G2815">
        <v>1</v>
      </c>
      <c r="X2815"/>
    </row>
    <row r="2816" spans="1:24" x14ac:dyDescent="0.25">
      <c r="A2816" s="1" t="s">
        <v>97</v>
      </c>
      <c r="B2816">
        <v>2030</v>
      </c>
      <c r="C2816" s="1" t="s">
        <v>30</v>
      </c>
      <c r="D2816" s="1" t="s">
        <v>58</v>
      </c>
      <c r="E2816" s="1" t="s">
        <v>87</v>
      </c>
      <c r="F2816" s="1">
        <v>0.39205940213635571</v>
      </c>
      <c r="G2816">
        <v>1</v>
      </c>
      <c r="X2816"/>
    </row>
    <row r="2817" spans="1:24" x14ac:dyDescent="0.25">
      <c r="A2817" s="1" t="s">
        <v>97</v>
      </c>
      <c r="B2817">
        <v>2030</v>
      </c>
      <c r="C2817" s="1" t="s">
        <v>30</v>
      </c>
      <c r="D2817" s="1" t="s">
        <v>58</v>
      </c>
      <c r="E2817" s="1" t="s">
        <v>88</v>
      </c>
      <c r="F2817" s="1">
        <v>0</v>
      </c>
      <c r="G2817">
        <v>0</v>
      </c>
      <c r="X2817"/>
    </row>
    <row r="2818" spans="1:24" x14ac:dyDescent="0.25">
      <c r="A2818" s="1" t="s">
        <v>97</v>
      </c>
      <c r="B2818">
        <v>2030</v>
      </c>
      <c r="C2818" s="1" t="s">
        <v>30</v>
      </c>
      <c r="D2818" s="1" t="s">
        <v>58</v>
      </c>
      <c r="E2818" s="1" t="s">
        <v>89</v>
      </c>
      <c r="F2818" s="1">
        <v>0.90694300000000017</v>
      </c>
      <c r="G2818">
        <v>1</v>
      </c>
      <c r="X2818"/>
    </row>
    <row r="2819" spans="1:24" x14ac:dyDescent="0.25">
      <c r="A2819" s="1" t="s">
        <v>97</v>
      </c>
      <c r="B2819">
        <v>2030</v>
      </c>
      <c r="C2819" s="1" t="s">
        <v>30</v>
      </c>
      <c r="D2819" s="1" t="s">
        <v>58</v>
      </c>
      <c r="E2819" s="1" t="s">
        <v>90</v>
      </c>
      <c r="F2819" s="1">
        <v>0</v>
      </c>
      <c r="G2819">
        <v>0</v>
      </c>
      <c r="X2819"/>
    </row>
    <row r="2820" spans="1:24" x14ac:dyDescent="0.25">
      <c r="A2820" s="1" t="s">
        <v>97</v>
      </c>
      <c r="B2820">
        <v>2030</v>
      </c>
      <c r="C2820" s="1" t="s">
        <v>30</v>
      </c>
      <c r="D2820" s="1" t="s">
        <v>58</v>
      </c>
      <c r="E2820" s="1" t="s">
        <v>91</v>
      </c>
      <c r="F2820" s="1">
        <v>0</v>
      </c>
      <c r="G2820">
        <v>0</v>
      </c>
      <c r="X2820"/>
    </row>
    <row r="2821" spans="1:24" x14ac:dyDescent="0.25">
      <c r="A2821" s="1" t="s">
        <v>97</v>
      </c>
      <c r="B2821">
        <v>2030</v>
      </c>
      <c r="C2821" s="1" t="s">
        <v>30</v>
      </c>
      <c r="D2821" s="1" t="s">
        <v>58</v>
      </c>
      <c r="E2821" s="1" t="s">
        <v>92</v>
      </c>
      <c r="F2821" s="1">
        <v>0.15000000000000002</v>
      </c>
      <c r="G2821">
        <v>0</v>
      </c>
      <c r="X2821"/>
    </row>
    <row r="2822" spans="1:24" x14ac:dyDescent="0.25">
      <c r="A2822" s="1" t="s">
        <v>97</v>
      </c>
      <c r="B2822">
        <v>2030</v>
      </c>
      <c r="C2822" s="1" t="s">
        <v>30</v>
      </c>
      <c r="D2822" s="1" t="s">
        <v>58</v>
      </c>
      <c r="E2822" s="1" t="s">
        <v>93</v>
      </c>
      <c r="F2822" s="1">
        <v>0.69447511539931039</v>
      </c>
      <c r="G2822">
        <v>1</v>
      </c>
      <c r="X2822"/>
    </row>
    <row r="2823" spans="1:24" x14ac:dyDescent="0.25">
      <c r="A2823" s="1" t="s">
        <v>97</v>
      </c>
      <c r="B2823">
        <v>2030</v>
      </c>
      <c r="C2823" s="1" t="s">
        <v>30</v>
      </c>
      <c r="D2823" s="1" t="s">
        <v>51</v>
      </c>
      <c r="E2823" s="1" t="s">
        <v>87</v>
      </c>
      <c r="F2823" s="1">
        <v>3.0007946099225531E-2</v>
      </c>
      <c r="G2823">
        <v>0</v>
      </c>
      <c r="X2823"/>
    </row>
    <row r="2824" spans="1:24" x14ac:dyDescent="0.25">
      <c r="A2824" s="1" t="s">
        <v>97</v>
      </c>
      <c r="B2824">
        <v>2030</v>
      </c>
      <c r="C2824" s="1" t="s">
        <v>30</v>
      </c>
      <c r="D2824" s="1" t="s">
        <v>51</v>
      </c>
      <c r="E2824" s="1" t="s">
        <v>88</v>
      </c>
      <c r="F2824" s="1">
        <v>0.13074194609922554</v>
      </c>
      <c r="G2824">
        <v>0</v>
      </c>
      <c r="X2824"/>
    </row>
    <row r="2825" spans="1:24" x14ac:dyDescent="0.25">
      <c r="A2825" s="1" t="s">
        <v>97</v>
      </c>
      <c r="B2825">
        <v>2030</v>
      </c>
      <c r="C2825" s="1" t="s">
        <v>30</v>
      </c>
      <c r="D2825" s="1" t="s">
        <v>51</v>
      </c>
      <c r="E2825" s="1" t="s">
        <v>89</v>
      </c>
      <c r="F2825" s="1">
        <v>0.24108881683629532</v>
      </c>
      <c r="G2825">
        <v>1</v>
      </c>
      <c r="X2825"/>
    </row>
    <row r="2826" spans="1:24" x14ac:dyDescent="0.25">
      <c r="A2826" s="1" t="s">
        <v>97</v>
      </c>
      <c r="B2826">
        <v>2030</v>
      </c>
      <c r="C2826" s="1" t="s">
        <v>30</v>
      </c>
      <c r="D2826" s="1" t="s">
        <v>51</v>
      </c>
      <c r="E2826" s="1" t="s">
        <v>90</v>
      </c>
      <c r="F2826" s="1">
        <v>3.3177443794219927E-2</v>
      </c>
      <c r="G2826">
        <v>0</v>
      </c>
      <c r="X2826"/>
    </row>
    <row r="2827" spans="1:24" x14ac:dyDescent="0.25">
      <c r="A2827" s="1" t="s">
        <v>97</v>
      </c>
      <c r="B2827">
        <v>2030</v>
      </c>
      <c r="C2827" s="1" t="s">
        <v>30</v>
      </c>
      <c r="D2827" s="1" t="s">
        <v>51</v>
      </c>
      <c r="E2827" s="1" t="s">
        <v>91</v>
      </c>
      <c r="F2827" s="1">
        <v>0.30362765782998052</v>
      </c>
      <c r="G2827">
        <v>1</v>
      </c>
      <c r="X2827"/>
    </row>
    <row r="2828" spans="1:24" x14ac:dyDescent="0.25">
      <c r="A2828" s="1" t="s">
        <v>97</v>
      </c>
      <c r="B2828">
        <v>2030</v>
      </c>
      <c r="C2828" s="1" t="s">
        <v>30</v>
      </c>
      <c r="D2828" s="1" t="s">
        <v>51</v>
      </c>
      <c r="E2828" s="1" t="s">
        <v>92</v>
      </c>
      <c r="F2828" s="1">
        <v>0.22942050318233764</v>
      </c>
      <c r="G2828">
        <v>1</v>
      </c>
      <c r="X2828"/>
    </row>
    <row r="2829" spans="1:24" x14ac:dyDescent="0.25">
      <c r="A2829" s="1" t="s">
        <v>97</v>
      </c>
      <c r="B2829">
        <v>2030</v>
      </c>
      <c r="C2829" s="1" t="s">
        <v>30</v>
      </c>
      <c r="D2829" s="1" t="s">
        <v>51</v>
      </c>
      <c r="E2829" s="1" t="s">
        <v>93</v>
      </c>
      <c r="F2829" s="1">
        <v>0.71268492910985448</v>
      </c>
      <c r="G2829">
        <v>1</v>
      </c>
      <c r="X2829"/>
    </row>
    <row r="2830" spans="1:24" x14ac:dyDescent="0.25">
      <c r="A2830" s="1" t="s">
        <v>97</v>
      </c>
      <c r="B2830">
        <v>2030</v>
      </c>
      <c r="C2830" s="1" t="s">
        <v>30</v>
      </c>
      <c r="D2830" s="1" t="s">
        <v>59</v>
      </c>
      <c r="E2830" s="1" t="s">
        <v>87</v>
      </c>
      <c r="F2830" s="1">
        <v>2.7339581300915315E-2</v>
      </c>
      <c r="G2830">
        <v>0</v>
      </c>
      <c r="X2830"/>
    </row>
    <row r="2831" spans="1:24" x14ac:dyDescent="0.25">
      <c r="A2831" s="1" t="s">
        <v>97</v>
      </c>
      <c r="B2831">
        <v>2030</v>
      </c>
      <c r="C2831" s="1" t="s">
        <v>30</v>
      </c>
      <c r="D2831" s="1" t="s">
        <v>59</v>
      </c>
      <c r="E2831" s="1" t="s">
        <v>88</v>
      </c>
      <c r="F2831" s="1">
        <v>5.7724276574975385E-2</v>
      </c>
      <c r="G2831">
        <v>0</v>
      </c>
      <c r="X2831"/>
    </row>
    <row r="2832" spans="1:24" x14ac:dyDescent="0.25">
      <c r="A2832" s="1" t="s">
        <v>97</v>
      </c>
      <c r="B2832">
        <v>2030</v>
      </c>
      <c r="C2832" s="1" t="s">
        <v>30</v>
      </c>
      <c r="D2832" s="1" t="s">
        <v>59</v>
      </c>
      <c r="E2832" s="1" t="s">
        <v>89</v>
      </c>
      <c r="F2832" s="1">
        <v>0.24884653367355286</v>
      </c>
      <c r="G2832">
        <v>1</v>
      </c>
      <c r="X2832"/>
    </row>
    <row r="2833" spans="1:24" x14ac:dyDescent="0.25">
      <c r="A2833" s="1" t="s">
        <v>97</v>
      </c>
      <c r="B2833">
        <v>2030</v>
      </c>
      <c r="C2833" s="1" t="s">
        <v>30</v>
      </c>
      <c r="D2833" s="1" t="s">
        <v>59</v>
      </c>
      <c r="E2833" s="1" t="s">
        <v>90</v>
      </c>
      <c r="F2833" s="1">
        <v>3.2945818074330904E-2</v>
      </c>
      <c r="G2833">
        <v>0</v>
      </c>
      <c r="X2833"/>
    </row>
    <row r="2834" spans="1:24" x14ac:dyDescent="0.25">
      <c r="A2834" s="1" t="s">
        <v>97</v>
      </c>
      <c r="B2834">
        <v>2030</v>
      </c>
      <c r="C2834" s="1" t="s">
        <v>30</v>
      </c>
      <c r="D2834" s="1" t="s">
        <v>59</v>
      </c>
      <c r="E2834" s="1" t="s">
        <v>91</v>
      </c>
      <c r="F2834" s="1">
        <v>0.24512631947022051</v>
      </c>
      <c r="G2834">
        <v>1</v>
      </c>
      <c r="X2834"/>
    </row>
    <row r="2835" spans="1:24" x14ac:dyDescent="0.25">
      <c r="A2835" s="1" t="s">
        <v>97</v>
      </c>
      <c r="B2835">
        <v>2030</v>
      </c>
      <c r="C2835" s="1" t="s">
        <v>30</v>
      </c>
      <c r="D2835" s="1" t="s">
        <v>59</v>
      </c>
      <c r="E2835" s="1" t="s">
        <v>92</v>
      </c>
      <c r="F2835" s="1">
        <v>0.23931544876244551</v>
      </c>
      <c r="G2835">
        <v>1</v>
      </c>
      <c r="X2835"/>
    </row>
    <row r="2836" spans="1:24" x14ac:dyDescent="0.25">
      <c r="A2836" s="1" t="s">
        <v>97</v>
      </c>
      <c r="B2836">
        <v>2030</v>
      </c>
      <c r="C2836" s="1" t="s">
        <v>30</v>
      </c>
      <c r="D2836" s="1" t="s">
        <v>59</v>
      </c>
      <c r="E2836" s="1" t="s">
        <v>93</v>
      </c>
      <c r="F2836" s="1">
        <v>0.81637224450896773</v>
      </c>
      <c r="G2836">
        <v>1</v>
      </c>
      <c r="X2836"/>
    </row>
    <row r="2837" spans="1:24" x14ac:dyDescent="0.25">
      <c r="A2837" s="1" t="s">
        <v>97</v>
      </c>
      <c r="B2837">
        <v>2030</v>
      </c>
      <c r="C2837" s="1" t="s">
        <v>30</v>
      </c>
      <c r="D2837" s="1" t="s">
        <v>43</v>
      </c>
      <c r="E2837" s="1" t="s">
        <v>87</v>
      </c>
      <c r="F2837" s="1">
        <v>2.4689878176858311E-2</v>
      </c>
      <c r="G2837">
        <v>0</v>
      </c>
      <c r="X2837"/>
    </row>
    <row r="2838" spans="1:24" x14ac:dyDescent="0.25">
      <c r="A2838" s="1" t="s">
        <v>97</v>
      </c>
      <c r="B2838">
        <v>2030</v>
      </c>
      <c r="C2838" s="1" t="s">
        <v>30</v>
      </c>
      <c r="D2838" s="1" t="s">
        <v>43</v>
      </c>
      <c r="E2838" s="1" t="s">
        <v>88</v>
      </c>
      <c r="F2838" s="1">
        <v>4.9195373954965552E-2</v>
      </c>
      <c r="G2838">
        <v>0</v>
      </c>
      <c r="X2838"/>
    </row>
    <row r="2839" spans="1:24" x14ac:dyDescent="0.25">
      <c r="A2839" s="1" t="s">
        <v>97</v>
      </c>
      <c r="B2839">
        <v>2030</v>
      </c>
      <c r="C2839" s="1" t="s">
        <v>30</v>
      </c>
      <c r="D2839" s="1" t="s">
        <v>43</v>
      </c>
      <c r="E2839" s="1" t="s">
        <v>89</v>
      </c>
      <c r="F2839" s="1">
        <v>0.59997138792392435</v>
      </c>
      <c r="G2839">
        <v>1</v>
      </c>
      <c r="X2839"/>
    </row>
    <row r="2840" spans="1:24" x14ac:dyDescent="0.25">
      <c r="A2840" s="1" t="s">
        <v>97</v>
      </c>
      <c r="B2840">
        <v>2030</v>
      </c>
      <c r="C2840" s="1" t="s">
        <v>30</v>
      </c>
      <c r="D2840" s="1" t="s">
        <v>43</v>
      </c>
      <c r="E2840" s="1" t="s">
        <v>90</v>
      </c>
      <c r="F2840" s="1">
        <v>3.2473426016195538E-2</v>
      </c>
      <c r="G2840">
        <v>0</v>
      </c>
      <c r="X2840"/>
    </row>
    <row r="2841" spans="1:24" x14ac:dyDescent="0.25">
      <c r="A2841" s="1" t="s">
        <v>97</v>
      </c>
      <c r="B2841">
        <v>2030</v>
      </c>
      <c r="C2841" s="1" t="s">
        <v>30</v>
      </c>
      <c r="D2841" s="1" t="s">
        <v>43</v>
      </c>
      <c r="E2841" s="1" t="s">
        <v>91</v>
      </c>
      <c r="F2841" s="1">
        <v>0.38933693124640412</v>
      </c>
      <c r="G2841">
        <v>1</v>
      </c>
      <c r="X2841"/>
    </row>
    <row r="2842" spans="1:24" x14ac:dyDescent="0.25">
      <c r="A2842" s="1" t="s">
        <v>97</v>
      </c>
      <c r="B2842">
        <v>2030</v>
      </c>
      <c r="C2842" s="1" t="s">
        <v>30</v>
      </c>
      <c r="D2842" s="1" t="s">
        <v>43</v>
      </c>
      <c r="E2842" s="1" t="s">
        <v>92</v>
      </c>
      <c r="F2842" s="1">
        <v>0.34999999999999992</v>
      </c>
      <c r="G2842">
        <v>1</v>
      </c>
      <c r="X2842"/>
    </row>
    <row r="2843" spans="1:24" x14ac:dyDescent="0.25">
      <c r="A2843" s="1" t="s">
        <v>97</v>
      </c>
      <c r="B2843">
        <v>2030</v>
      </c>
      <c r="C2843" s="1" t="s">
        <v>30</v>
      </c>
      <c r="D2843" s="1" t="s">
        <v>43</v>
      </c>
      <c r="E2843" s="1" t="s">
        <v>93</v>
      </c>
      <c r="F2843" s="1">
        <v>0.24704987562562186</v>
      </c>
      <c r="G2843">
        <v>1</v>
      </c>
      <c r="X2843"/>
    </row>
    <row r="2844" spans="1:24" x14ac:dyDescent="0.25">
      <c r="A2844" s="1" t="s">
        <v>97</v>
      </c>
      <c r="B2844">
        <v>2030</v>
      </c>
      <c r="C2844" s="1" t="s">
        <v>30</v>
      </c>
      <c r="D2844" s="1" t="s">
        <v>60</v>
      </c>
      <c r="E2844" s="1" t="s">
        <v>87</v>
      </c>
      <c r="F2844" s="1">
        <v>3.2575000000000007E-2</v>
      </c>
      <c r="G2844">
        <v>0</v>
      </c>
      <c r="X2844"/>
    </row>
    <row r="2845" spans="1:24" x14ac:dyDescent="0.25">
      <c r="A2845" s="1" t="s">
        <v>97</v>
      </c>
      <c r="B2845">
        <v>2030</v>
      </c>
      <c r="C2845" s="1" t="s">
        <v>30</v>
      </c>
      <c r="D2845" s="1" t="s">
        <v>60</v>
      </c>
      <c r="E2845" s="1" t="s">
        <v>88</v>
      </c>
      <c r="F2845" s="1">
        <v>0.33163640338625627</v>
      </c>
      <c r="G2845">
        <v>1</v>
      </c>
      <c r="X2845"/>
    </row>
    <row r="2846" spans="1:24" x14ac:dyDescent="0.25">
      <c r="A2846" s="1" t="s">
        <v>97</v>
      </c>
      <c r="B2846">
        <v>2030</v>
      </c>
      <c r="C2846" s="1" t="s">
        <v>30</v>
      </c>
      <c r="D2846" s="1" t="s">
        <v>60</v>
      </c>
      <c r="E2846" s="1" t="s">
        <v>89</v>
      </c>
      <c r="F2846" s="1">
        <v>0.2755492737272065</v>
      </c>
      <c r="G2846">
        <v>1</v>
      </c>
      <c r="X2846"/>
    </row>
    <row r="2847" spans="1:24" x14ac:dyDescent="0.25">
      <c r="A2847" s="1" t="s">
        <v>97</v>
      </c>
      <c r="B2847">
        <v>2030</v>
      </c>
      <c r="C2847" s="1" t="s">
        <v>30</v>
      </c>
      <c r="D2847" s="1" t="s">
        <v>60</v>
      </c>
      <c r="E2847" s="1" t="s">
        <v>90</v>
      </c>
      <c r="F2847" s="1">
        <v>3.6121763909421213E-2</v>
      </c>
      <c r="G2847">
        <v>0</v>
      </c>
      <c r="X2847"/>
    </row>
    <row r="2848" spans="1:24" x14ac:dyDescent="0.25">
      <c r="A2848" s="1" t="s">
        <v>97</v>
      </c>
      <c r="B2848">
        <v>2030</v>
      </c>
      <c r="C2848" s="1" t="s">
        <v>30</v>
      </c>
      <c r="D2848" s="1" t="s">
        <v>60</v>
      </c>
      <c r="E2848" s="1" t="s">
        <v>91</v>
      </c>
      <c r="F2848" s="1">
        <v>0.31422576371072275</v>
      </c>
      <c r="G2848">
        <v>1</v>
      </c>
      <c r="X2848"/>
    </row>
    <row r="2849" spans="1:24" x14ac:dyDescent="0.25">
      <c r="A2849" s="1" t="s">
        <v>97</v>
      </c>
      <c r="B2849">
        <v>2030</v>
      </c>
      <c r="C2849" s="1" t="s">
        <v>30</v>
      </c>
      <c r="D2849" s="1" t="s">
        <v>60</v>
      </c>
      <c r="E2849" s="1" t="s">
        <v>92</v>
      </c>
      <c r="F2849" s="1">
        <v>0.14231704466615189</v>
      </c>
      <c r="G2849">
        <v>0</v>
      </c>
      <c r="X2849"/>
    </row>
    <row r="2850" spans="1:24" x14ac:dyDescent="0.25">
      <c r="A2850" s="1" t="s">
        <v>97</v>
      </c>
      <c r="B2850">
        <v>2030</v>
      </c>
      <c r="C2850" s="1" t="s">
        <v>30</v>
      </c>
      <c r="D2850" s="1" t="s">
        <v>60</v>
      </c>
      <c r="E2850" s="1" t="s">
        <v>93</v>
      </c>
      <c r="F2850" s="1">
        <v>0.42631186354148237</v>
      </c>
      <c r="G2850">
        <v>1</v>
      </c>
      <c r="X2850"/>
    </row>
    <row r="2851" spans="1:24" x14ac:dyDescent="0.25">
      <c r="A2851" s="1" t="s">
        <v>97</v>
      </c>
      <c r="B2851">
        <v>2030</v>
      </c>
      <c r="C2851" s="1" t="s">
        <v>30</v>
      </c>
      <c r="D2851" s="1" t="s">
        <v>62</v>
      </c>
      <c r="E2851" s="1" t="s">
        <v>87</v>
      </c>
      <c r="F2851" s="1">
        <v>2.3556114923038361E-2</v>
      </c>
      <c r="G2851">
        <v>0</v>
      </c>
      <c r="X2851"/>
    </row>
    <row r="2852" spans="1:24" x14ac:dyDescent="0.25">
      <c r="A2852" s="1" t="s">
        <v>97</v>
      </c>
      <c r="B2852">
        <v>2030</v>
      </c>
      <c r="C2852" s="1" t="s">
        <v>30</v>
      </c>
      <c r="D2852" s="1" t="s">
        <v>62</v>
      </c>
      <c r="E2852" s="1" t="s">
        <v>88</v>
      </c>
      <c r="F2852" s="1">
        <v>4.9487277677988148E-2</v>
      </c>
      <c r="G2852">
        <v>0</v>
      </c>
      <c r="X2852"/>
    </row>
    <row r="2853" spans="1:24" x14ac:dyDescent="0.25">
      <c r="A2853" s="1" t="s">
        <v>97</v>
      </c>
      <c r="B2853">
        <v>2030</v>
      </c>
      <c r="C2853" s="1" t="s">
        <v>30</v>
      </c>
      <c r="D2853" s="1" t="s">
        <v>62</v>
      </c>
      <c r="E2853" s="1" t="s">
        <v>89</v>
      </c>
      <c r="F2853" s="1">
        <v>0.25469055231141702</v>
      </c>
      <c r="G2853">
        <v>1</v>
      </c>
      <c r="X2853"/>
    </row>
    <row r="2854" spans="1:24" x14ac:dyDescent="0.25">
      <c r="A2854" s="1" t="s">
        <v>97</v>
      </c>
      <c r="B2854">
        <v>2030</v>
      </c>
      <c r="C2854" s="1" t="s">
        <v>30</v>
      </c>
      <c r="D2854" s="1" t="s">
        <v>62</v>
      </c>
      <c r="E2854" s="1" t="s">
        <v>90</v>
      </c>
      <c r="F2854" s="1">
        <v>3.1239939245314628E-2</v>
      </c>
      <c r="G2854">
        <v>0</v>
      </c>
      <c r="X2854"/>
    </row>
    <row r="2855" spans="1:24" x14ac:dyDescent="0.25">
      <c r="A2855" s="1" t="s">
        <v>97</v>
      </c>
      <c r="B2855">
        <v>2030</v>
      </c>
      <c r="C2855" s="1" t="s">
        <v>30</v>
      </c>
      <c r="D2855" s="1" t="s">
        <v>62</v>
      </c>
      <c r="E2855" s="1" t="s">
        <v>91</v>
      </c>
      <c r="F2855" s="1">
        <v>0.30888606903924809</v>
      </c>
      <c r="G2855">
        <v>1</v>
      </c>
      <c r="X2855"/>
    </row>
    <row r="2856" spans="1:24" x14ac:dyDescent="0.25">
      <c r="A2856" s="1" t="s">
        <v>97</v>
      </c>
      <c r="B2856">
        <v>2030</v>
      </c>
      <c r="C2856" s="1" t="s">
        <v>30</v>
      </c>
      <c r="D2856" s="1" t="s">
        <v>62</v>
      </c>
      <c r="E2856" s="1" t="s">
        <v>92</v>
      </c>
      <c r="F2856" s="1">
        <v>0.14733377190059108</v>
      </c>
      <c r="G2856">
        <v>0</v>
      </c>
      <c r="X2856"/>
    </row>
    <row r="2857" spans="1:24" x14ac:dyDescent="0.25">
      <c r="A2857" s="1" t="s">
        <v>97</v>
      </c>
      <c r="B2857">
        <v>2030</v>
      </c>
      <c r="C2857" s="1" t="s">
        <v>30</v>
      </c>
      <c r="D2857" s="1" t="s">
        <v>62</v>
      </c>
      <c r="E2857" s="1" t="s">
        <v>93</v>
      </c>
      <c r="F2857" s="1">
        <v>0.88931092350108576</v>
      </c>
      <c r="G2857">
        <v>1</v>
      </c>
      <c r="X2857"/>
    </row>
    <row r="2858" spans="1:24" x14ac:dyDescent="0.25">
      <c r="A2858" s="1" t="s">
        <v>97</v>
      </c>
      <c r="B2858">
        <v>2030</v>
      </c>
      <c r="C2858" s="1" t="s">
        <v>30</v>
      </c>
      <c r="D2858" s="1" t="s">
        <v>63</v>
      </c>
      <c r="E2858" s="1" t="s">
        <v>87</v>
      </c>
      <c r="F2858" s="1">
        <v>2.4693925445145218E-2</v>
      </c>
      <c r="G2858">
        <v>0</v>
      </c>
      <c r="X2858"/>
    </row>
    <row r="2859" spans="1:24" x14ac:dyDescent="0.25">
      <c r="A2859" s="1" t="s">
        <v>97</v>
      </c>
      <c r="B2859">
        <v>2030</v>
      </c>
      <c r="C2859" s="1" t="s">
        <v>30</v>
      </c>
      <c r="D2859" s="1" t="s">
        <v>63</v>
      </c>
      <c r="E2859" s="1" t="s">
        <v>88</v>
      </c>
      <c r="F2859" s="1">
        <v>5.772924663120773E-2</v>
      </c>
      <c r="G2859">
        <v>0</v>
      </c>
      <c r="X2859"/>
    </row>
    <row r="2860" spans="1:24" x14ac:dyDescent="0.25">
      <c r="A2860" s="1" t="s">
        <v>97</v>
      </c>
      <c r="B2860">
        <v>2030</v>
      </c>
      <c r="C2860" s="1" t="s">
        <v>30</v>
      </c>
      <c r="D2860" s="1" t="s">
        <v>63</v>
      </c>
      <c r="E2860" s="1" t="s">
        <v>89</v>
      </c>
      <c r="F2860" s="1">
        <v>0.57387066559355693</v>
      </c>
      <c r="G2860">
        <v>1</v>
      </c>
      <c r="X2860"/>
    </row>
    <row r="2861" spans="1:24" x14ac:dyDescent="0.25">
      <c r="A2861" s="1" t="s">
        <v>97</v>
      </c>
      <c r="B2861">
        <v>2030</v>
      </c>
      <c r="C2861" s="1" t="s">
        <v>30</v>
      </c>
      <c r="D2861" s="1" t="s">
        <v>63</v>
      </c>
      <c r="E2861" s="1" t="s">
        <v>90</v>
      </c>
      <c r="F2861" s="1">
        <v>3.2662153886424433E-2</v>
      </c>
      <c r="G2861">
        <v>0</v>
      </c>
      <c r="X2861"/>
    </row>
    <row r="2862" spans="1:24" x14ac:dyDescent="0.25">
      <c r="A2862" s="1" t="s">
        <v>97</v>
      </c>
      <c r="B2862">
        <v>2030</v>
      </c>
      <c r="C2862" s="1" t="s">
        <v>30</v>
      </c>
      <c r="D2862" s="1" t="s">
        <v>63</v>
      </c>
      <c r="E2862" s="1" t="s">
        <v>91</v>
      </c>
      <c r="F2862" s="1">
        <v>0.35576041113668455</v>
      </c>
      <c r="G2862">
        <v>1</v>
      </c>
      <c r="X2862"/>
    </row>
    <row r="2863" spans="1:24" x14ac:dyDescent="0.25">
      <c r="A2863" s="1" t="s">
        <v>97</v>
      </c>
      <c r="B2863">
        <v>2030</v>
      </c>
      <c r="C2863" s="1" t="s">
        <v>30</v>
      </c>
      <c r="D2863" s="1" t="s">
        <v>63</v>
      </c>
      <c r="E2863" s="1" t="s">
        <v>92</v>
      </c>
      <c r="F2863" s="1">
        <v>0.14823964213669705</v>
      </c>
      <c r="G2863">
        <v>0</v>
      </c>
      <c r="X2863"/>
    </row>
    <row r="2864" spans="1:24" x14ac:dyDescent="0.25">
      <c r="A2864" s="1" t="s">
        <v>97</v>
      </c>
      <c r="B2864">
        <v>2030</v>
      </c>
      <c r="C2864" s="1" t="s">
        <v>30</v>
      </c>
      <c r="D2864" s="1" t="s">
        <v>63</v>
      </c>
      <c r="E2864" s="1" t="s">
        <v>93</v>
      </c>
      <c r="F2864" s="1">
        <v>0.28260451517737656</v>
      </c>
      <c r="G2864">
        <v>1</v>
      </c>
      <c r="X2864"/>
    </row>
    <row r="2865" spans="1:24" x14ac:dyDescent="0.25">
      <c r="A2865" s="1" t="s">
        <v>97</v>
      </c>
      <c r="B2865">
        <v>2030</v>
      </c>
      <c r="C2865" s="1" t="s">
        <v>30</v>
      </c>
      <c r="D2865" s="1" t="s">
        <v>61</v>
      </c>
      <c r="E2865" s="1" t="s">
        <v>87</v>
      </c>
      <c r="F2865" s="1">
        <v>2.3368808629332251E-2</v>
      </c>
      <c r="G2865">
        <v>0</v>
      </c>
      <c r="X2865"/>
    </row>
    <row r="2866" spans="1:24" x14ac:dyDescent="0.25">
      <c r="A2866" s="1" t="s">
        <v>97</v>
      </c>
      <c r="B2866">
        <v>2030</v>
      </c>
      <c r="C2866" s="1" t="s">
        <v>30</v>
      </c>
      <c r="D2866" s="1" t="s">
        <v>61</v>
      </c>
      <c r="E2866" s="1" t="s">
        <v>88</v>
      </c>
      <c r="F2866" s="1">
        <v>4.6339655551903884E-2</v>
      </c>
      <c r="G2866">
        <v>0</v>
      </c>
      <c r="X2866"/>
    </row>
    <row r="2867" spans="1:24" x14ac:dyDescent="0.25">
      <c r="A2867" s="1" t="s">
        <v>97</v>
      </c>
      <c r="B2867">
        <v>2030</v>
      </c>
      <c r="C2867" s="1" t="s">
        <v>30</v>
      </c>
      <c r="D2867" s="1" t="s">
        <v>61</v>
      </c>
      <c r="E2867" s="1" t="s">
        <v>89</v>
      </c>
      <c r="F2867" s="1">
        <v>0.25492464037007312</v>
      </c>
      <c r="G2867">
        <v>1</v>
      </c>
      <c r="X2867"/>
    </row>
    <row r="2868" spans="1:24" x14ac:dyDescent="0.25">
      <c r="A2868" s="1" t="s">
        <v>97</v>
      </c>
      <c r="B2868">
        <v>2030</v>
      </c>
      <c r="C2868" s="1" t="s">
        <v>30</v>
      </c>
      <c r="D2868" s="1" t="s">
        <v>61</v>
      </c>
      <c r="E2868" s="1" t="s">
        <v>90</v>
      </c>
      <c r="F2868" s="1">
        <v>3.0299789717798342E-2</v>
      </c>
      <c r="G2868">
        <v>0</v>
      </c>
      <c r="X2868"/>
    </row>
    <row r="2869" spans="1:24" x14ac:dyDescent="0.25">
      <c r="A2869" s="1" t="s">
        <v>97</v>
      </c>
      <c r="B2869">
        <v>2030</v>
      </c>
      <c r="C2869" s="1" t="s">
        <v>30</v>
      </c>
      <c r="D2869" s="1" t="s">
        <v>61</v>
      </c>
      <c r="E2869" s="1" t="s">
        <v>91</v>
      </c>
      <c r="F2869" s="1">
        <v>0.30681098497755827</v>
      </c>
      <c r="G2869">
        <v>1</v>
      </c>
      <c r="X2869"/>
    </row>
    <row r="2870" spans="1:24" x14ac:dyDescent="0.25">
      <c r="A2870" s="1" t="s">
        <v>97</v>
      </c>
      <c r="B2870">
        <v>2030</v>
      </c>
      <c r="C2870" s="1" t="s">
        <v>30</v>
      </c>
      <c r="D2870" s="1" t="s">
        <v>61</v>
      </c>
      <c r="E2870" s="1" t="s">
        <v>92</v>
      </c>
      <c r="F2870" s="1">
        <v>0.14785355510483592</v>
      </c>
      <c r="G2870">
        <v>0</v>
      </c>
      <c r="X2870"/>
    </row>
    <row r="2871" spans="1:24" x14ac:dyDescent="0.25">
      <c r="A2871" s="1" t="s">
        <v>97</v>
      </c>
      <c r="B2871">
        <v>2030</v>
      </c>
      <c r="C2871" s="1" t="s">
        <v>30</v>
      </c>
      <c r="D2871" s="1" t="s">
        <v>61</v>
      </c>
      <c r="E2871" s="1" t="s">
        <v>93</v>
      </c>
      <c r="F2871" s="1">
        <v>0.88140876596083795</v>
      </c>
      <c r="G2871">
        <v>1</v>
      </c>
      <c r="X2871"/>
    </row>
    <row r="2872" spans="1:24" x14ac:dyDescent="0.25">
      <c r="A2872" s="1" t="s">
        <v>97</v>
      </c>
      <c r="B2872">
        <v>2030</v>
      </c>
      <c r="C2872" s="1" t="s">
        <v>30</v>
      </c>
      <c r="D2872" s="1" t="s">
        <v>55</v>
      </c>
      <c r="E2872" s="1" t="s">
        <v>87</v>
      </c>
      <c r="F2872" s="1">
        <v>0.21814377370804514</v>
      </c>
      <c r="G2872">
        <v>1</v>
      </c>
      <c r="X2872"/>
    </row>
    <row r="2873" spans="1:24" x14ac:dyDescent="0.25">
      <c r="A2873" s="1" t="s">
        <v>97</v>
      </c>
      <c r="B2873">
        <v>2030</v>
      </c>
      <c r="C2873" s="1" t="s">
        <v>30</v>
      </c>
      <c r="D2873" s="1" t="s">
        <v>55</v>
      </c>
      <c r="E2873" s="1" t="s">
        <v>88</v>
      </c>
      <c r="F2873" s="1">
        <v>0</v>
      </c>
      <c r="G2873">
        <v>0</v>
      </c>
      <c r="X2873"/>
    </row>
    <row r="2874" spans="1:24" x14ac:dyDescent="0.25">
      <c r="A2874" s="1" t="s">
        <v>97</v>
      </c>
      <c r="B2874">
        <v>2030</v>
      </c>
      <c r="C2874" s="1" t="s">
        <v>30</v>
      </c>
      <c r="D2874" s="1" t="s">
        <v>55</v>
      </c>
      <c r="E2874" s="1" t="s">
        <v>89</v>
      </c>
      <c r="F2874" s="1">
        <v>0.14988396138816426</v>
      </c>
      <c r="G2874">
        <v>0</v>
      </c>
      <c r="X2874"/>
    </row>
    <row r="2875" spans="1:24" x14ac:dyDescent="0.25">
      <c r="A2875" s="1" t="s">
        <v>97</v>
      </c>
      <c r="B2875">
        <v>2030</v>
      </c>
      <c r="C2875" s="1" t="s">
        <v>30</v>
      </c>
      <c r="D2875" s="1" t="s">
        <v>55</v>
      </c>
      <c r="E2875" s="1" t="s">
        <v>90</v>
      </c>
      <c r="F2875" s="1">
        <v>0</v>
      </c>
      <c r="G2875">
        <v>0</v>
      </c>
      <c r="X2875"/>
    </row>
    <row r="2876" spans="1:24" x14ac:dyDescent="0.25">
      <c r="A2876" s="1" t="s">
        <v>97</v>
      </c>
      <c r="B2876">
        <v>2030</v>
      </c>
      <c r="C2876" s="1" t="s">
        <v>30</v>
      </c>
      <c r="D2876" s="1" t="s">
        <v>55</v>
      </c>
      <c r="E2876" s="1" t="s">
        <v>91</v>
      </c>
      <c r="F2876" s="1">
        <v>0</v>
      </c>
      <c r="G2876">
        <v>0</v>
      </c>
      <c r="X2876"/>
    </row>
    <row r="2877" spans="1:24" x14ac:dyDescent="0.25">
      <c r="A2877" s="1" t="s">
        <v>97</v>
      </c>
      <c r="B2877">
        <v>2030</v>
      </c>
      <c r="C2877" s="1" t="s">
        <v>30</v>
      </c>
      <c r="D2877" s="1" t="s">
        <v>55</v>
      </c>
      <c r="E2877" s="1" t="s">
        <v>92</v>
      </c>
      <c r="F2877" s="1">
        <v>0.13744099999999998</v>
      </c>
      <c r="G2877">
        <v>0</v>
      </c>
      <c r="X2877"/>
    </row>
    <row r="2878" spans="1:24" x14ac:dyDescent="0.25">
      <c r="A2878" s="1" t="s">
        <v>97</v>
      </c>
      <c r="B2878">
        <v>2030</v>
      </c>
      <c r="C2878" s="1" t="s">
        <v>30</v>
      </c>
      <c r="D2878" s="1" t="s">
        <v>55</v>
      </c>
      <c r="E2878" s="1" t="s">
        <v>93</v>
      </c>
      <c r="F2878" s="1">
        <v>0.64417741348668855</v>
      </c>
      <c r="G2878">
        <v>1</v>
      </c>
      <c r="X2878"/>
    </row>
    <row r="2879" spans="1:24" x14ac:dyDescent="0.25">
      <c r="A2879" s="1" t="s">
        <v>97</v>
      </c>
      <c r="B2879">
        <v>2030</v>
      </c>
      <c r="C2879" s="1" t="s">
        <v>30</v>
      </c>
      <c r="D2879" s="1" t="s">
        <v>64</v>
      </c>
      <c r="E2879" s="1" t="s">
        <v>87</v>
      </c>
      <c r="F2879" s="1">
        <v>2.4855604935473022E-2</v>
      </c>
      <c r="G2879">
        <v>0</v>
      </c>
      <c r="X2879"/>
    </row>
    <row r="2880" spans="1:24" x14ac:dyDescent="0.25">
      <c r="A2880" s="1" t="s">
        <v>97</v>
      </c>
      <c r="B2880">
        <v>2030</v>
      </c>
      <c r="C2880" s="1" t="s">
        <v>30</v>
      </c>
      <c r="D2880" s="1" t="s">
        <v>64</v>
      </c>
      <c r="E2880" s="1" t="s">
        <v>88</v>
      </c>
      <c r="F2880" s="1">
        <v>5.406818778842664E-2</v>
      </c>
      <c r="G2880">
        <v>0</v>
      </c>
      <c r="X2880"/>
    </row>
    <row r="2881" spans="1:24" x14ac:dyDescent="0.25">
      <c r="A2881" s="1" t="s">
        <v>97</v>
      </c>
      <c r="B2881">
        <v>2030</v>
      </c>
      <c r="C2881" s="1" t="s">
        <v>30</v>
      </c>
      <c r="D2881" s="1" t="s">
        <v>64</v>
      </c>
      <c r="E2881" s="1" t="s">
        <v>89</v>
      </c>
      <c r="F2881" s="1">
        <v>0.26686308003174619</v>
      </c>
      <c r="G2881">
        <v>1</v>
      </c>
      <c r="X2881"/>
    </row>
    <row r="2882" spans="1:24" x14ac:dyDescent="0.25">
      <c r="A2882" s="1" t="s">
        <v>97</v>
      </c>
      <c r="B2882">
        <v>2030</v>
      </c>
      <c r="C2882" s="1" t="s">
        <v>30</v>
      </c>
      <c r="D2882" s="1" t="s">
        <v>64</v>
      </c>
      <c r="E2882" s="1" t="s">
        <v>90</v>
      </c>
      <c r="F2882" s="1">
        <v>3.2918518451352546E-2</v>
      </c>
      <c r="G2882">
        <v>0</v>
      </c>
      <c r="X2882"/>
    </row>
    <row r="2883" spans="1:24" x14ac:dyDescent="0.25">
      <c r="A2883" s="1" t="s">
        <v>97</v>
      </c>
      <c r="B2883">
        <v>2030</v>
      </c>
      <c r="C2883" s="1" t="s">
        <v>30</v>
      </c>
      <c r="D2883" s="1" t="s">
        <v>64</v>
      </c>
      <c r="E2883" s="1" t="s">
        <v>91</v>
      </c>
      <c r="F2883" s="1">
        <v>0.35349756524435988</v>
      </c>
      <c r="G2883">
        <v>1</v>
      </c>
      <c r="X2883"/>
    </row>
    <row r="2884" spans="1:24" x14ac:dyDescent="0.25">
      <c r="A2884" s="1" t="s">
        <v>97</v>
      </c>
      <c r="B2884">
        <v>2030</v>
      </c>
      <c r="C2884" s="1" t="s">
        <v>30</v>
      </c>
      <c r="D2884" s="1" t="s">
        <v>64</v>
      </c>
      <c r="E2884" s="1" t="s">
        <v>92</v>
      </c>
      <c r="F2884" s="1">
        <v>0.14888414109220041</v>
      </c>
      <c r="G2884">
        <v>0</v>
      </c>
      <c r="X2884"/>
    </row>
    <row r="2885" spans="1:24" x14ac:dyDescent="0.25">
      <c r="A2885" s="1" t="s">
        <v>97</v>
      </c>
      <c r="B2885">
        <v>2030</v>
      </c>
      <c r="C2885" s="1" t="s">
        <v>30</v>
      </c>
      <c r="D2885" s="1" t="s">
        <v>64</v>
      </c>
      <c r="E2885" s="1" t="s">
        <v>93</v>
      </c>
      <c r="F2885" s="1">
        <v>0.26593580293766822</v>
      </c>
      <c r="G2885">
        <v>1</v>
      </c>
      <c r="X2885"/>
    </row>
    <row r="2886" spans="1:24" x14ac:dyDescent="0.25">
      <c r="A2886" s="1" t="s">
        <v>97</v>
      </c>
      <c r="B2886">
        <v>2030</v>
      </c>
      <c r="C2886" s="1" t="s">
        <v>30</v>
      </c>
      <c r="D2886" s="1" t="s">
        <v>65</v>
      </c>
      <c r="E2886" s="1" t="s">
        <v>87</v>
      </c>
      <c r="F2886" s="1">
        <v>2.3984605873110038E-2</v>
      </c>
      <c r="G2886">
        <v>0</v>
      </c>
      <c r="X2886"/>
    </row>
    <row r="2887" spans="1:24" x14ac:dyDescent="0.25">
      <c r="A2887" s="1" t="s">
        <v>97</v>
      </c>
      <c r="B2887">
        <v>2030</v>
      </c>
      <c r="C2887" s="1" t="s">
        <v>30</v>
      </c>
      <c r="D2887" s="1" t="s">
        <v>65</v>
      </c>
      <c r="E2887" s="1" t="s">
        <v>88</v>
      </c>
      <c r="F2887" s="1">
        <v>5.2319668891457505E-2</v>
      </c>
      <c r="G2887">
        <v>0</v>
      </c>
      <c r="X2887"/>
    </row>
    <row r="2888" spans="1:24" x14ac:dyDescent="0.25">
      <c r="A2888" s="1" t="s">
        <v>97</v>
      </c>
      <c r="B2888">
        <v>2030</v>
      </c>
      <c r="C2888" s="1" t="s">
        <v>30</v>
      </c>
      <c r="D2888" s="1" t="s">
        <v>65</v>
      </c>
      <c r="E2888" s="1" t="s">
        <v>89</v>
      </c>
      <c r="F2888" s="1">
        <v>0.25954204418828841</v>
      </c>
      <c r="G2888">
        <v>1</v>
      </c>
      <c r="X2888"/>
    </row>
    <row r="2889" spans="1:24" x14ac:dyDescent="0.25">
      <c r="A2889" s="1" t="s">
        <v>97</v>
      </c>
      <c r="B2889">
        <v>2030</v>
      </c>
      <c r="C2889" s="1" t="s">
        <v>30</v>
      </c>
      <c r="D2889" s="1" t="s">
        <v>65</v>
      </c>
      <c r="E2889" s="1" t="s">
        <v>90</v>
      </c>
      <c r="F2889" s="1">
        <v>3.1806593571473668E-2</v>
      </c>
      <c r="G2889">
        <v>0</v>
      </c>
      <c r="X2889"/>
    </row>
    <row r="2890" spans="1:24" x14ac:dyDescent="0.25">
      <c r="A2890" s="1" t="s">
        <v>97</v>
      </c>
      <c r="B2890">
        <v>2030</v>
      </c>
      <c r="C2890" s="1" t="s">
        <v>30</v>
      </c>
      <c r="D2890" s="1" t="s">
        <v>65</v>
      </c>
      <c r="E2890" s="1" t="s">
        <v>91</v>
      </c>
      <c r="F2890" s="1">
        <v>0.31476202969437861</v>
      </c>
      <c r="G2890">
        <v>1</v>
      </c>
      <c r="X2890"/>
    </row>
    <row r="2891" spans="1:24" x14ac:dyDescent="0.25">
      <c r="A2891" s="1" t="s">
        <v>97</v>
      </c>
      <c r="B2891">
        <v>2030</v>
      </c>
      <c r="C2891" s="1" t="s">
        <v>30</v>
      </c>
      <c r="D2891" s="1" t="s">
        <v>65</v>
      </c>
      <c r="E2891" s="1" t="s">
        <v>92</v>
      </c>
      <c r="F2891" s="1">
        <v>0.14920262952632196</v>
      </c>
      <c r="G2891">
        <v>0</v>
      </c>
      <c r="X2891"/>
    </row>
    <row r="2892" spans="1:24" x14ac:dyDescent="0.25">
      <c r="A2892" s="1" t="s">
        <v>97</v>
      </c>
      <c r="B2892">
        <v>2030</v>
      </c>
      <c r="C2892" s="1" t="s">
        <v>30</v>
      </c>
      <c r="D2892" s="1" t="s">
        <v>65</v>
      </c>
      <c r="E2892" s="1" t="s">
        <v>93</v>
      </c>
      <c r="F2892" s="1">
        <v>0.62298422734836612</v>
      </c>
      <c r="G2892">
        <v>1</v>
      </c>
      <c r="X2892"/>
    </row>
    <row r="2893" spans="1:24" x14ac:dyDescent="0.25">
      <c r="A2893" s="1" t="s">
        <v>97</v>
      </c>
      <c r="B2893">
        <v>2030</v>
      </c>
      <c r="C2893" s="1" t="s">
        <v>30</v>
      </c>
      <c r="D2893" s="1" t="s">
        <v>66</v>
      </c>
      <c r="E2893" s="1" t="s">
        <v>87</v>
      </c>
      <c r="F2893" s="1">
        <v>1.5465967760119019E-2</v>
      </c>
      <c r="G2893">
        <v>0</v>
      </c>
      <c r="X2893"/>
    </row>
    <row r="2894" spans="1:24" x14ac:dyDescent="0.25">
      <c r="A2894" s="1" t="s">
        <v>97</v>
      </c>
      <c r="B2894">
        <v>2030</v>
      </c>
      <c r="C2894" s="1" t="s">
        <v>30</v>
      </c>
      <c r="D2894" s="1" t="s">
        <v>66</v>
      </c>
      <c r="E2894" s="1" t="s">
        <v>88</v>
      </c>
      <c r="F2894" s="1">
        <v>0.41695091788793148</v>
      </c>
      <c r="G2894">
        <v>1</v>
      </c>
      <c r="X2894"/>
    </row>
    <row r="2895" spans="1:24" x14ac:dyDescent="0.25">
      <c r="A2895" s="1" t="s">
        <v>97</v>
      </c>
      <c r="B2895">
        <v>2030</v>
      </c>
      <c r="C2895" s="1" t="s">
        <v>30</v>
      </c>
      <c r="D2895" s="1" t="s">
        <v>66</v>
      </c>
      <c r="E2895" s="1" t="s">
        <v>89</v>
      </c>
      <c r="F2895" s="1">
        <v>0.90274571873996445</v>
      </c>
      <c r="G2895">
        <v>1</v>
      </c>
      <c r="X2895"/>
    </row>
    <row r="2896" spans="1:24" x14ac:dyDescent="0.25">
      <c r="A2896" s="1" t="s">
        <v>97</v>
      </c>
      <c r="B2896">
        <v>2030</v>
      </c>
      <c r="C2896" s="1" t="s">
        <v>30</v>
      </c>
      <c r="D2896" s="1" t="s">
        <v>66</v>
      </c>
      <c r="E2896" s="1" t="s">
        <v>90</v>
      </c>
      <c r="F2896" s="1">
        <v>1.9161626844176043E-2</v>
      </c>
      <c r="G2896">
        <v>0</v>
      </c>
      <c r="X2896"/>
    </row>
    <row r="2897" spans="1:24" x14ac:dyDescent="0.25">
      <c r="A2897" s="1" t="s">
        <v>97</v>
      </c>
      <c r="B2897">
        <v>2030</v>
      </c>
      <c r="C2897" s="1" t="s">
        <v>30</v>
      </c>
      <c r="D2897" s="1" t="s">
        <v>66</v>
      </c>
      <c r="E2897" s="1" t="s">
        <v>91</v>
      </c>
      <c r="F2897" s="1">
        <v>0.13104838550712811</v>
      </c>
      <c r="G2897">
        <v>0</v>
      </c>
      <c r="X2897"/>
    </row>
    <row r="2898" spans="1:24" x14ac:dyDescent="0.25">
      <c r="A2898" s="1" t="s">
        <v>97</v>
      </c>
      <c r="B2898">
        <v>2030</v>
      </c>
      <c r="C2898" s="1" t="s">
        <v>30</v>
      </c>
      <c r="D2898" s="1" t="s">
        <v>66</v>
      </c>
      <c r="E2898" s="1" t="s">
        <v>92</v>
      </c>
      <c r="F2898" s="1">
        <v>0.13692196866459175</v>
      </c>
      <c r="G2898">
        <v>0</v>
      </c>
      <c r="X2898"/>
    </row>
    <row r="2899" spans="1:24" x14ac:dyDescent="0.25">
      <c r="A2899" s="1" t="s">
        <v>97</v>
      </c>
      <c r="B2899">
        <v>2030</v>
      </c>
      <c r="C2899" s="1" t="s">
        <v>30</v>
      </c>
      <c r="D2899" s="1" t="s">
        <v>66</v>
      </c>
      <c r="E2899" s="1" t="s">
        <v>93</v>
      </c>
      <c r="F2899" s="1">
        <v>0.12739826499917264</v>
      </c>
      <c r="G2899">
        <v>0</v>
      </c>
      <c r="X2899"/>
    </row>
    <row r="2900" spans="1:24" x14ac:dyDescent="0.25">
      <c r="A2900" s="1" t="s">
        <v>97</v>
      </c>
      <c r="B2900">
        <v>2030</v>
      </c>
      <c r="C2900" s="1" t="s">
        <v>30</v>
      </c>
      <c r="D2900" s="1" t="s">
        <v>67</v>
      </c>
      <c r="E2900" s="1" t="s">
        <v>87</v>
      </c>
      <c r="F2900" s="1">
        <v>3.1730573718993176E-2</v>
      </c>
      <c r="G2900">
        <v>0</v>
      </c>
      <c r="X2900"/>
    </row>
    <row r="2901" spans="1:24" x14ac:dyDescent="0.25">
      <c r="A2901" s="1" t="s">
        <v>97</v>
      </c>
      <c r="B2901">
        <v>2030</v>
      </c>
      <c r="C2901" s="1" t="s">
        <v>30</v>
      </c>
      <c r="D2901" s="1" t="s">
        <v>67</v>
      </c>
      <c r="E2901" s="1" t="s">
        <v>88</v>
      </c>
      <c r="F2901" s="1">
        <v>5.7894334567530029E-2</v>
      </c>
      <c r="G2901">
        <v>0</v>
      </c>
      <c r="X2901"/>
    </row>
    <row r="2902" spans="1:24" x14ac:dyDescent="0.25">
      <c r="A2902" s="1" t="s">
        <v>97</v>
      </c>
      <c r="B2902">
        <v>2030</v>
      </c>
      <c r="C2902" s="1" t="s">
        <v>30</v>
      </c>
      <c r="D2902" s="1" t="s">
        <v>67</v>
      </c>
      <c r="E2902" s="1" t="s">
        <v>89</v>
      </c>
      <c r="F2902" s="1">
        <v>0.15625739376209166</v>
      </c>
      <c r="G2902">
        <v>0</v>
      </c>
      <c r="X2902"/>
    </row>
    <row r="2903" spans="1:24" x14ac:dyDescent="0.25">
      <c r="A2903" s="1" t="s">
        <v>97</v>
      </c>
      <c r="B2903">
        <v>2030</v>
      </c>
      <c r="C2903" s="1" t="s">
        <v>30</v>
      </c>
      <c r="D2903" s="1" t="s">
        <v>67</v>
      </c>
      <c r="E2903" s="1" t="s">
        <v>90</v>
      </c>
      <c r="F2903" s="1">
        <v>3.2707987312725166E-2</v>
      </c>
      <c r="G2903">
        <v>0</v>
      </c>
      <c r="X2903"/>
    </row>
    <row r="2904" spans="1:24" x14ac:dyDescent="0.25">
      <c r="A2904" s="1" t="s">
        <v>97</v>
      </c>
      <c r="B2904">
        <v>2030</v>
      </c>
      <c r="C2904" s="1" t="s">
        <v>30</v>
      </c>
      <c r="D2904" s="1" t="s">
        <v>67</v>
      </c>
      <c r="E2904" s="1" t="s">
        <v>91</v>
      </c>
      <c r="F2904" s="1">
        <v>0.16853593459537081</v>
      </c>
      <c r="G2904">
        <v>0</v>
      </c>
      <c r="X2904"/>
    </row>
    <row r="2905" spans="1:24" x14ac:dyDescent="0.25">
      <c r="A2905" s="1" t="s">
        <v>97</v>
      </c>
      <c r="B2905">
        <v>2030</v>
      </c>
      <c r="C2905" s="1" t="s">
        <v>30</v>
      </c>
      <c r="D2905" s="1" t="s">
        <v>67</v>
      </c>
      <c r="E2905" s="1" t="s">
        <v>92</v>
      </c>
      <c r="F2905" s="1">
        <v>0.24587860857790531</v>
      </c>
      <c r="G2905">
        <v>1</v>
      </c>
      <c r="X2905"/>
    </row>
    <row r="2906" spans="1:24" x14ac:dyDescent="0.25">
      <c r="A2906" s="1" t="s">
        <v>97</v>
      </c>
      <c r="B2906">
        <v>2030</v>
      </c>
      <c r="C2906" s="1" t="s">
        <v>30</v>
      </c>
      <c r="D2906" s="1" t="s">
        <v>67</v>
      </c>
      <c r="E2906" s="1" t="s">
        <v>93</v>
      </c>
      <c r="F2906" s="1">
        <v>0.84265287432374625</v>
      </c>
      <c r="G2906">
        <v>1</v>
      </c>
      <c r="X2906"/>
    </row>
    <row r="2907" spans="1:24" x14ac:dyDescent="0.25">
      <c r="A2907" s="1" t="s">
        <v>97</v>
      </c>
      <c r="B2907">
        <v>2030</v>
      </c>
      <c r="C2907" s="1" t="s">
        <v>30</v>
      </c>
      <c r="D2907" s="1" t="s">
        <v>68</v>
      </c>
      <c r="E2907" s="1" t="s">
        <v>87</v>
      </c>
      <c r="F2907" s="1">
        <v>0.21708012421042766</v>
      </c>
      <c r="G2907">
        <v>1</v>
      </c>
      <c r="X2907"/>
    </row>
    <row r="2908" spans="1:24" x14ac:dyDescent="0.25">
      <c r="A2908" s="1" t="s">
        <v>97</v>
      </c>
      <c r="B2908">
        <v>2030</v>
      </c>
      <c r="C2908" s="1" t="s">
        <v>30</v>
      </c>
      <c r="D2908" s="1" t="s">
        <v>68</v>
      </c>
      <c r="E2908" s="1" t="s">
        <v>88</v>
      </c>
      <c r="F2908" s="1">
        <v>5.9247562221022468E-2</v>
      </c>
      <c r="G2908">
        <v>0</v>
      </c>
      <c r="X2908"/>
    </row>
    <row r="2909" spans="1:24" x14ac:dyDescent="0.25">
      <c r="A2909" s="1" t="s">
        <v>97</v>
      </c>
      <c r="B2909">
        <v>2030</v>
      </c>
      <c r="C2909" s="1" t="s">
        <v>30</v>
      </c>
      <c r="D2909" s="1" t="s">
        <v>68</v>
      </c>
      <c r="E2909" s="1" t="s">
        <v>89</v>
      </c>
      <c r="F2909" s="1">
        <v>0.24202054757964003</v>
      </c>
      <c r="G2909">
        <v>1</v>
      </c>
      <c r="X2909"/>
    </row>
    <row r="2910" spans="1:24" x14ac:dyDescent="0.25">
      <c r="A2910" s="1" t="s">
        <v>97</v>
      </c>
      <c r="B2910">
        <v>2030</v>
      </c>
      <c r="C2910" s="1" t="s">
        <v>30</v>
      </c>
      <c r="D2910" s="1" t="s">
        <v>68</v>
      </c>
      <c r="E2910" s="1" t="s">
        <v>90</v>
      </c>
      <c r="F2910" s="1">
        <v>3.2052649240644361E-2</v>
      </c>
      <c r="G2910">
        <v>0</v>
      </c>
      <c r="X2910"/>
    </row>
    <row r="2911" spans="1:24" x14ac:dyDescent="0.25">
      <c r="A2911" s="1" t="s">
        <v>97</v>
      </c>
      <c r="B2911">
        <v>2030</v>
      </c>
      <c r="C2911" s="1" t="s">
        <v>30</v>
      </c>
      <c r="D2911" s="1" t="s">
        <v>68</v>
      </c>
      <c r="E2911" s="1" t="s">
        <v>91</v>
      </c>
      <c r="F2911" s="1">
        <v>0.2381357585441034</v>
      </c>
      <c r="G2911">
        <v>1</v>
      </c>
      <c r="X2911"/>
    </row>
    <row r="2912" spans="1:24" x14ac:dyDescent="0.25">
      <c r="A2912" s="1" t="s">
        <v>97</v>
      </c>
      <c r="B2912">
        <v>2030</v>
      </c>
      <c r="C2912" s="1" t="s">
        <v>30</v>
      </c>
      <c r="D2912" s="1" t="s">
        <v>68</v>
      </c>
      <c r="E2912" s="1" t="s">
        <v>92</v>
      </c>
      <c r="F2912" s="1">
        <v>0.32751464072584285</v>
      </c>
      <c r="G2912">
        <v>1</v>
      </c>
      <c r="X2912"/>
    </row>
    <row r="2913" spans="1:24" x14ac:dyDescent="0.25">
      <c r="A2913" s="1" t="s">
        <v>97</v>
      </c>
      <c r="B2913">
        <v>2030</v>
      </c>
      <c r="C2913" s="1" t="s">
        <v>30</v>
      </c>
      <c r="D2913" s="1" t="s">
        <v>68</v>
      </c>
      <c r="E2913" s="1" t="s">
        <v>93</v>
      </c>
      <c r="F2913" s="1">
        <v>0.80679757653578865</v>
      </c>
      <c r="G2913">
        <v>1</v>
      </c>
      <c r="X2913"/>
    </row>
    <row r="2914" spans="1:24" x14ac:dyDescent="0.25">
      <c r="A2914" s="1" t="s">
        <v>97</v>
      </c>
      <c r="B2914">
        <v>2030</v>
      </c>
      <c r="C2914" s="1" t="s">
        <v>30</v>
      </c>
      <c r="D2914" s="1" t="s">
        <v>72</v>
      </c>
      <c r="E2914" s="1" t="s">
        <v>87</v>
      </c>
      <c r="F2914" s="1">
        <v>2.3933090521667054E-2</v>
      </c>
      <c r="G2914">
        <v>0</v>
      </c>
      <c r="X2914"/>
    </row>
    <row r="2915" spans="1:24" x14ac:dyDescent="0.25">
      <c r="A2915" s="1" t="s">
        <v>97</v>
      </c>
      <c r="B2915">
        <v>2030</v>
      </c>
      <c r="C2915" s="1" t="s">
        <v>30</v>
      </c>
      <c r="D2915" s="1" t="s">
        <v>72</v>
      </c>
      <c r="E2915" s="1" t="s">
        <v>88</v>
      </c>
      <c r="F2915" s="1">
        <v>5.2910284642123676E-2</v>
      </c>
      <c r="G2915">
        <v>0</v>
      </c>
      <c r="X2915"/>
    </row>
    <row r="2916" spans="1:24" x14ac:dyDescent="0.25">
      <c r="A2916" s="1" t="s">
        <v>97</v>
      </c>
      <c r="B2916">
        <v>2030</v>
      </c>
      <c r="C2916" s="1" t="s">
        <v>30</v>
      </c>
      <c r="D2916" s="1" t="s">
        <v>72</v>
      </c>
      <c r="E2916" s="1" t="s">
        <v>89</v>
      </c>
      <c r="F2916" s="1">
        <v>0.23581160859293199</v>
      </c>
      <c r="G2916">
        <v>1</v>
      </c>
      <c r="X2916"/>
    </row>
    <row r="2917" spans="1:24" x14ac:dyDescent="0.25">
      <c r="A2917" s="1" t="s">
        <v>97</v>
      </c>
      <c r="B2917">
        <v>2030</v>
      </c>
      <c r="C2917" s="1" t="s">
        <v>30</v>
      </c>
      <c r="D2917" s="1" t="s">
        <v>72</v>
      </c>
      <c r="E2917" s="1" t="s">
        <v>90</v>
      </c>
      <c r="F2917" s="1">
        <v>3.1667512894537904E-2</v>
      </c>
      <c r="G2917">
        <v>0</v>
      </c>
      <c r="X2917"/>
    </row>
    <row r="2918" spans="1:24" x14ac:dyDescent="0.25">
      <c r="A2918" s="1" t="s">
        <v>97</v>
      </c>
      <c r="B2918">
        <v>2030</v>
      </c>
      <c r="C2918" s="1" t="s">
        <v>30</v>
      </c>
      <c r="D2918" s="1" t="s">
        <v>72</v>
      </c>
      <c r="E2918" s="1" t="s">
        <v>91</v>
      </c>
      <c r="F2918" s="1">
        <v>0.33585675652030283</v>
      </c>
      <c r="G2918">
        <v>1</v>
      </c>
      <c r="X2918"/>
    </row>
    <row r="2919" spans="1:24" x14ac:dyDescent="0.25">
      <c r="A2919" s="1" t="s">
        <v>97</v>
      </c>
      <c r="B2919">
        <v>2030</v>
      </c>
      <c r="C2919" s="1" t="s">
        <v>30</v>
      </c>
      <c r="D2919" s="1" t="s">
        <v>72</v>
      </c>
      <c r="E2919" s="1" t="s">
        <v>92</v>
      </c>
      <c r="F2919" s="1">
        <v>0.54440484935972344</v>
      </c>
      <c r="G2919">
        <v>1</v>
      </c>
      <c r="X2919"/>
    </row>
    <row r="2920" spans="1:24" x14ac:dyDescent="0.25">
      <c r="A2920" s="1" t="s">
        <v>97</v>
      </c>
      <c r="B2920">
        <v>2030</v>
      </c>
      <c r="C2920" s="1" t="s">
        <v>30</v>
      </c>
      <c r="D2920" s="1" t="s">
        <v>72</v>
      </c>
      <c r="E2920" s="1" t="s">
        <v>93</v>
      </c>
      <c r="F2920" s="1">
        <v>0.31603473467714144</v>
      </c>
      <c r="G2920">
        <v>1</v>
      </c>
      <c r="X2920"/>
    </row>
    <row r="2921" spans="1:24" x14ac:dyDescent="0.25">
      <c r="A2921" s="1" t="s">
        <v>97</v>
      </c>
      <c r="B2921">
        <v>2030</v>
      </c>
      <c r="C2921" s="1" t="s">
        <v>30</v>
      </c>
      <c r="D2921" s="1" t="s">
        <v>70</v>
      </c>
      <c r="E2921" s="1" t="s">
        <v>87</v>
      </c>
      <c r="F2921" s="1">
        <v>3.155134718387051E-2</v>
      </c>
      <c r="G2921">
        <v>0</v>
      </c>
      <c r="X2921"/>
    </row>
    <row r="2922" spans="1:24" x14ac:dyDescent="0.25">
      <c r="A2922" s="1" t="s">
        <v>97</v>
      </c>
      <c r="B2922">
        <v>2030</v>
      </c>
      <c r="C2922" s="1" t="s">
        <v>30</v>
      </c>
      <c r="D2922" s="1" t="s">
        <v>70</v>
      </c>
      <c r="E2922" s="1" t="s">
        <v>88</v>
      </c>
      <c r="F2922" s="1">
        <v>0.13758289812258034</v>
      </c>
      <c r="G2922">
        <v>0</v>
      </c>
      <c r="X2922"/>
    </row>
    <row r="2923" spans="1:24" x14ac:dyDescent="0.25">
      <c r="A2923" s="1" t="s">
        <v>97</v>
      </c>
      <c r="B2923">
        <v>2030</v>
      </c>
      <c r="C2923" s="1" t="s">
        <v>30</v>
      </c>
      <c r="D2923" s="1" t="s">
        <v>70</v>
      </c>
      <c r="E2923" s="1" t="s">
        <v>89</v>
      </c>
      <c r="F2923" s="1">
        <v>0.2521784905568713</v>
      </c>
      <c r="G2923">
        <v>1</v>
      </c>
      <c r="X2923"/>
    </row>
    <row r="2924" spans="1:24" x14ac:dyDescent="0.25">
      <c r="A2924" s="1" t="s">
        <v>97</v>
      </c>
      <c r="B2924">
        <v>2030</v>
      </c>
      <c r="C2924" s="1" t="s">
        <v>30</v>
      </c>
      <c r="D2924" s="1" t="s">
        <v>70</v>
      </c>
      <c r="E2924" s="1" t="s">
        <v>90</v>
      </c>
      <c r="F2924" s="1">
        <v>3.4781875886223973E-2</v>
      </c>
      <c r="G2924">
        <v>0</v>
      </c>
      <c r="X2924"/>
    </row>
    <row r="2925" spans="1:24" x14ac:dyDescent="0.25">
      <c r="A2925" s="1" t="s">
        <v>97</v>
      </c>
      <c r="B2925">
        <v>2030</v>
      </c>
      <c r="C2925" s="1" t="s">
        <v>30</v>
      </c>
      <c r="D2925" s="1" t="s">
        <v>70</v>
      </c>
      <c r="E2925" s="1" t="s">
        <v>91</v>
      </c>
      <c r="F2925" s="1">
        <v>0.31891442764352546</v>
      </c>
      <c r="G2925">
        <v>1</v>
      </c>
      <c r="X2925"/>
    </row>
    <row r="2926" spans="1:24" x14ac:dyDescent="0.25">
      <c r="A2926" s="1" t="s">
        <v>97</v>
      </c>
      <c r="B2926">
        <v>2030</v>
      </c>
      <c r="C2926" s="1" t="s">
        <v>30</v>
      </c>
      <c r="D2926" s="1" t="s">
        <v>70</v>
      </c>
      <c r="E2926" s="1" t="s">
        <v>92</v>
      </c>
      <c r="F2926" s="1">
        <v>0.14357793828652643</v>
      </c>
      <c r="G2926">
        <v>0</v>
      </c>
      <c r="X2926"/>
    </row>
    <row r="2927" spans="1:24" x14ac:dyDescent="0.25">
      <c r="A2927" s="1" t="s">
        <v>97</v>
      </c>
      <c r="B2927">
        <v>2030</v>
      </c>
      <c r="C2927" s="1" t="s">
        <v>30</v>
      </c>
      <c r="D2927" s="1" t="s">
        <v>70</v>
      </c>
      <c r="E2927" s="1" t="s">
        <v>93</v>
      </c>
      <c r="F2927" s="1">
        <v>0.50439717885521285</v>
      </c>
      <c r="G2927">
        <v>1</v>
      </c>
      <c r="X2927"/>
    </row>
    <row r="2928" spans="1:24" x14ac:dyDescent="0.25">
      <c r="A2928" s="1" t="s">
        <v>97</v>
      </c>
      <c r="B2928">
        <v>2030</v>
      </c>
      <c r="C2928" s="1" t="s">
        <v>30</v>
      </c>
      <c r="D2928" s="1" t="s">
        <v>69</v>
      </c>
      <c r="E2928" s="1" t="s">
        <v>87</v>
      </c>
      <c r="F2928" s="1">
        <v>2.5024628160842607E-2</v>
      </c>
      <c r="G2928">
        <v>0</v>
      </c>
      <c r="X2928"/>
    </row>
    <row r="2929" spans="1:24" x14ac:dyDescent="0.25">
      <c r="A2929" s="1" t="s">
        <v>97</v>
      </c>
      <c r="B2929">
        <v>2030</v>
      </c>
      <c r="C2929" s="1" t="s">
        <v>30</v>
      </c>
      <c r="D2929" s="1" t="s">
        <v>69</v>
      </c>
      <c r="E2929" s="1" t="s">
        <v>88</v>
      </c>
      <c r="F2929" s="1">
        <v>6.4001465601407542E-2</v>
      </c>
      <c r="G2929">
        <v>0</v>
      </c>
      <c r="X2929"/>
    </row>
    <row r="2930" spans="1:24" x14ac:dyDescent="0.25">
      <c r="A2930" s="1" t="s">
        <v>97</v>
      </c>
      <c r="B2930">
        <v>2030</v>
      </c>
      <c r="C2930" s="1" t="s">
        <v>30</v>
      </c>
      <c r="D2930" s="1" t="s">
        <v>69</v>
      </c>
      <c r="E2930" s="1" t="s">
        <v>89</v>
      </c>
      <c r="F2930" s="1">
        <v>0.25994329391345766</v>
      </c>
      <c r="G2930">
        <v>1</v>
      </c>
      <c r="X2930"/>
    </row>
    <row r="2931" spans="1:24" x14ac:dyDescent="0.25">
      <c r="A2931" s="1" t="s">
        <v>97</v>
      </c>
      <c r="B2931">
        <v>2030</v>
      </c>
      <c r="C2931" s="1" t="s">
        <v>30</v>
      </c>
      <c r="D2931" s="1" t="s">
        <v>69</v>
      </c>
      <c r="E2931" s="1" t="s">
        <v>90</v>
      </c>
      <c r="F2931" s="1">
        <v>3.4108814497061164E-2</v>
      </c>
      <c r="G2931">
        <v>0</v>
      </c>
      <c r="X2931"/>
    </row>
    <row r="2932" spans="1:24" x14ac:dyDescent="0.25">
      <c r="A2932" s="1" t="s">
        <v>97</v>
      </c>
      <c r="B2932">
        <v>2030</v>
      </c>
      <c r="C2932" s="1" t="s">
        <v>30</v>
      </c>
      <c r="D2932" s="1" t="s">
        <v>69</v>
      </c>
      <c r="E2932" s="1" t="s">
        <v>91</v>
      </c>
      <c r="F2932" s="1">
        <v>0.33160306627327002</v>
      </c>
      <c r="G2932">
        <v>1</v>
      </c>
      <c r="X2932"/>
    </row>
    <row r="2933" spans="1:24" x14ac:dyDescent="0.25">
      <c r="A2933" s="1" t="s">
        <v>97</v>
      </c>
      <c r="B2933">
        <v>2030</v>
      </c>
      <c r="C2933" s="1" t="s">
        <v>30</v>
      </c>
      <c r="D2933" s="1" t="s">
        <v>69</v>
      </c>
      <c r="E2933" s="1" t="s">
        <v>92</v>
      </c>
      <c r="F2933" s="1">
        <v>0.14699270876494144</v>
      </c>
      <c r="G2933">
        <v>0</v>
      </c>
      <c r="X2933"/>
    </row>
    <row r="2934" spans="1:24" x14ac:dyDescent="0.25">
      <c r="A2934" s="1" t="s">
        <v>97</v>
      </c>
      <c r="B2934">
        <v>2030</v>
      </c>
      <c r="C2934" s="1" t="s">
        <v>30</v>
      </c>
      <c r="D2934" s="1" t="s">
        <v>69</v>
      </c>
      <c r="E2934" s="1" t="s">
        <v>93</v>
      </c>
      <c r="F2934" s="1">
        <v>0.54764674439467242</v>
      </c>
      <c r="G2934">
        <v>1</v>
      </c>
      <c r="X2934"/>
    </row>
    <row r="2935" spans="1:24" x14ac:dyDescent="0.25">
      <c r="A2935" s="1" t="s">
        <v>97</v>
      </c>
      <c r="B2935">
        <v>2030</v>
      </c>
      <c r="C2935" s="1" t="s">
        <v>30</v>
      </c>
      <c r="D2935" s="1" t="s">
        <v>73</v>
      </c>
      <c r="E2935" s="1" t="s">
        <v>87</v>
      </c>
      <c r="F2935" s="1">
        <v>2.4854621028936316E-2</v>
      </c>
      <c r="G2935">
        <v>0</v>
      </c>
      <c r="X2935"/>
    </row>
    <row r="2936" spans="1:24" x14ac:dyDescent="0.25">
      <c r="A2936" s="1" t="s">
        <v>97</v>
      </c>
      <c r="B2936">
        <v>2030</v>
      </c>
      <c r="C2936" s="1" t="s">
        <v>30</v>
      </c>
      <c r="D2936" s="1" t="s">
        <v>73</v>
      </c>
      <c r="E2936" s="1" t="s">
        <v>88</v>
      </c>
      <c r="F2936" s="1">
        <v>5.0026149303829461E-2</v>
      </c>
      <c r="G2936">
        <v>0</v>
      </c>
      <c r="X2936"/>
    </row>
    <row r="2937" spans="1:24" x14ac:dyDescent="0.25">
      <c r="A2937" s="1" t="s">
        <v>97</v>
      </c>
      <c r="B2937">
        <v>2030</v>
      </c>
      <c r="C2937" s="1" t="s">
        <v>30</v>
      </c>
      <c r="D2937" s="1" t="s">
        <v>73</v>
      </c>
      <c r="E2937" s="1" t="s">
        <v>89</v>
      </c>
      <c r="F2937" s="1">
        <v>0.59272602798049823</v>
      </c>
      <c r="G2937">
        <v>1</v>
      </c>
      <c r="X2937"/>
    </row>
    <row r="2938" spans="1:24" x14ac:dyDescent="0.25">
      <c r="A2938" s="1" t="s">
        <v>97</v>
      </c>
      <c r="B2938">
        <v>2030</v>
      </c>
      <c r="C2938" s="1" t="s">
        <v>30</v>
      </c>
      <c r="D2938" s="1" t="s">
        <v>73</v>
      </c>
      <c r="E2938" s="1" t="s">
        <v>90</v>
      </c>
      <c r="F2938" s="1">
        <v>3.2572810153599654E-2</v>
      </c>
      <c r="G2938">
        <v>0</v>
      </c>
      <c r="X2938"/>
    </row>
    <row r="2939" spans="1:24" x14ac:dyDescent="0.25">
      <c r="A2939" s="1" t="s">
        <v>97</v>
      </c>
      <c r="B2939">
        <v>2030</v>
      </c>
      <c r="C2939" s="1" t="s">
        <v>30</v>
      </c>
      <c r="D2939" s="1" t="s">
        <v>73</v>
      </c>
      <c r="E2939" s="1" t="s">
        <v>91</v>
      </c>
      <c r="F2939" s="1">
        <v>0.38701581283778885</v>
      </c>
      <c r="G2939">
        <v>1</v>
      </c>
      <c r="X2939"/>
    </row>
    <row r="2940" spans="1:24" x14ac:dyDescent="0.25">
      <c r="A2940" s="1" t="s">
        <v>97</v>
      </c>
      <c r="B2940">
        <v>2030</v>
      </c>
      <c r="C2940" s="1" t="s">
        <v>30</v>
      </c>
      <c r="D2940" s="1" t="s">
        <v>73</v>
      </c>
      <c r="E2940" s="1" t="s">
        <v>92</v>
      </c>
      <c r="F2940" s="1">
        <v>0.15</v>
      </c>
      <c r="G2940">
        <v>0</v>
      </c>
      <c r="X2940"/>
    </row>
    <row r="2941" spans="1:24" x14ac:dyDescent="0.25">
      <c r="A2941" s="1" t="s">
        <v>97</v>
      </c>
      <c r="B2941">
        <v>2030</v>
      </c>
      <c r="C2941" s="1" t="s">
        <v>30</v>
      </c>
      <c r="D2941" s="1" t="s">
        <v>73</v>
      </c>
      <c r="E2941" s="1" t="s">
        <v>93</v>
      </c>
      <c r="F2941" s="1">
        <v>0.24936934131544081</v>
      </c>
      <c r="G2941">
        <v>1</v>
      </c>
      <c r="X2941"/>
    </row>
    <row r="2942" spans="1:24" x14ac:dyDescent="0.25">
      <c r="A2942" s="1" t="s">
        <v>97</v>
      </c>
      <c r="B2942">
        <v>2030</v>
      </c>
      <c r="C2942" s="1" t="s">
        <v>31</v>
      </c>
      <c r="D2942" s="1" t="s">
        <v>41</v>
      </c>
      <c r="E2942" s="1" t="s">
        <v>87</v>
      </c>
      <c r="F2942" s="1">
        <v>3.2054355054729845E-2</v>
      </c>
      <c r="G2942">
        <v>0</v>
      </c>
      <c r="X2942"/>
    </row>
    <row r="2943" spans="1:24" x14ac:dyDescent="0.25">
      <c r="A2943" s="1" t="s">
        <v>97</v>
      </c>
      <c r="B2943">
        <v>2030</v>
      </c>
      <c r="C2943" s="1" t="s">
        <v>31</v>
      </c>
      <c r="D2943" s="1" t="s">
        <v>41</v>
      </c>
      <c r="E2943" s="1" t="s">
        <v>88</v>
      </c>
      <c r="F2943" s="1">
        <v>5.9445716573193363E-2</v>
      </c>
      <c r="G2943">
        <v>0</v>
      </c>
      <c r="X2943"/>
    </row>
    <row r="2944" spans="1:24" x14ac:dyDescent="0.25">
      <c r="A2944" s="1" t="s">
        <v>97</v>
      </c>
      <c r="B2944">
        <v>2030</v>
      </c>
      <c r="C2944" s="1" t="s">
        <v>31</v>
      </c>
      <c r="D2944" s="1" t="s">
        <v>41</v>
      </c>
      <c r="E2944" s="1" t="s">
        <v>89</v>
      </c>
      <c r="F2944" s="1">
        <v>0.28632609745040116</v>
      </c>
      <c r="G2944">
        <v>1</v>
      </c>
      <c r="X2944"/>
    </row>
    <row r="2945" spans="1:24" x14ac:dyDescent="0.25">
      <c r="A2945" s="1" t="s">
        <v>97</v>
      </c>
      <c r="B2945">
        <v>2030</v>
      </c>
      <c r="C2945" s="1" t="s">
        <v>31</v>
      </c>
      <c r="D2945" s="1" t="s">
        <v>41</v>
      </c>
      <c r="E2945" s="1" t="s">
        <v>90</v>
      </c>
      <c r="F2945" s="1">
        <v>3.4113720366291532E-2</v>
      </c>
      <c r="G2945">
        <v>0</v>
      </c>
      <c r="X2945"/>
    </row>
    <row r="2946" spans="1:24" x14ac:dyDescent="0.25">
      <c r="A2946" s="1" t="s">
        <v>97</v>
      </c>
      <c r="B2946">
        <v>2030</v>
      </c>
      <c r="C2946" s="1" t="s">
        <v>31</v>
      </c>
      <c r="D2946" s="1" t="s">
        <v>41</v>
      </c>
      <c r="E2946" s="1" t="s">
        <v>91</v>
      </c>
      <c r="F2946" s="1">
        <v>0.31797227541682194</v>
      </c>
      <c r="G2946">
        <v>1</v>
      </c>
      <c r="X2946"/>
    </row>
    <row r="2947" spans="1:24" x14ac:dyDescent="0.25">
      <c r="A2947" s="1" t="s">
        <v>97</v>
      </c>
      <c r="B2947">
        <v>2030</v>
      </c>
      <c r="C2947" s="1" t="s">
        <v>31</v>
      </c>
      <c r="D2947" s="1" t="s">
        <v>41</v>
      </c>
      <c r="E2947" s="1" t="s">
        <v>92</v>
      </c>
      <c r="F2947" s="1">
        <v>0.14771451136402705</v>
      </c>
      <c r="G2947">
        <v>0</v>
      </c>
      <c r="X2947"/>
    </row>
    <row r="2948" spans="1:24" x14ac:dyDescent="0.25">
      <c r="A2948" s="1" t="s">
        <v>97</v>
      </c>
      <c r="B2948">
        <v>2030</v>
      </c>
      <c r="C2948" s="1" t="s">
        <v>31</v>
      </c>
      <c r="D2948" s="1" t="s">
        <v>41</v>
      </c>
      <c r="E2948" s="1" t="s">
        <v>93</v>
      </c>
      <c r="F2948" s="1">
        <v>0.50727009588123118</v>
      </c>
      <c r="G2948">
        <v>1</v>
      </c>
      <c r="X2948"/>
    </row>
    <row r="2949" spans="1:24" x14ac:dyDescent="0.25">
      <c r="A2949" s="1" t="s">
        <v>97</v>
      </c>
      <c r="B2949">
        <v>2030</v>
      </c>
      <c r="C2949" s="1" t="s">
        <v>31</v>
      </c>
      <c r="D2949" s="1" t="s">
        <v>49</v>
      </c>
      <c r="E2949" s="1" t="s">
        <v>87</v>
      </c>
      <c r="F2949" s="1">
        <v>3.0340000000000002E-2</v>
      </c>
      <c r="G2949">
        <v>0</v>
      </c>
      <c r="X2949"/>
    </row>
    <row r="2950" spans="1:24" x14ac:dyDescent="0.25">
      <c r="A2950" s="1" t="s">
        <v>97</v>
      </c>
      <c r="B2950">
        <v>2030</v>
      </c>
      <c r="C2950" s="1" t="s">
        <v>31</v>
      </c>
      <c r="D2950" s="1" t="s">
        <v>49</v>
      </c>
      <c r="E2950" s="1" t="s">
        <v>88</v>
      </c>
      <c r="F2950" s="1">
        <v>0.20444095167251489</v>
      </c>
      <c r="G2950">
        <v>1</v>
      </c>
      <c r="X2950"/>
    </row>
    <row r="2951" spans="1:24" x14ac:dyDescent="0.25">
      <c r="A2951" s="1" t="s">
        <v>97</v>
      </c>
      <c r="B2951">
        <v>2030</v>
      </c>
      <c r="C2951" s="1" t="s">
        <v>31</v>
      </c>
      <c r="D2951" s="1" t="s">
        <v>49</v>
      </c>
      <c r="E2951" s="1" t="s">
        <v>89</v>
      </c>
      <c r="F2951" s="1">
        <v>0.26779288961513081</v>
      </c>
      <c r="G2951">
        <v>1</v>
      </c>
      <c r="X2951"/>
    </row>
    <row r="2952" spans="1:24" x14ac:dyDescent="0.25">
      <c r="A2952" s="1" t="s">
        <v>97</v>
      </c>
      <c r="B2952">
        <v>2030</v>
      </c>
      <c r="C2952" s="1" t="s">
        <v>31</v>
      </c>
      <c r="D2952" s="1" t="s">
        <v>49</v>
      </c>
      <c r="E2952" s="1" t="s">
        <v>90</v>
      </c>
      <c r="F2952" s="1">
        <v>3.1163634691532365E-2</v>
      </c>
      <c r="G2952">
        <v>0</v>
      </c>
      <c r="X2952"/>
    </row>
    <row r="2953" spans="1:24" x14ac:dyDescent="0.25">
      <c r="A2953" s="1" t="s">
        <v>97</v>
      </c>
      <c r="B2953">
        <v>2030</v>
      </c>
      <c r="C2953" s="1" t="s">
        <v>31</v>
      </c>
      <c r="D2953" s="1" t="s">
        <v>49</v>
      </c>
      <c r="E2953" s="1" t="s">
        <v>91</v>
      </c>
      <c r="F2953" s="1">
        <v>0.26830044253090729</v>
      </c>
      <c r="G2953">
        <v>1</v>
      </c>
      <c r="X2953"/>
    </row>
    <row r="2954" spans="1:24" x14ac:dyDescent="0.25">
      <c r="A2954" s="1" t="s">
        <v>97</v>
      </c>
      <c r="B2954">
        <v>2030</v>
      </c>
      <c r="C2954" s="1" t="s">
        <v>31</v>
      </c>
      <c r="D2954" s="1" t="s">
        <v>49</v>
      </c>
      <c r="E2954" s="1" t="s">
        <v>92</v>
      </c>
      <c r="F2954" s="1">
        <v>0.136564838549256</v>
      </c>
      <c r="G2954">
        <v>0</v>
      </c>
      <c r="X2954"/>
    </row>
    <row r="2955" spans="1:24" x14ac:dyDescent="0.25">
      <c r="A2955" s="1" t="s">
        <v>97</v>
      </c>
      <c r="B2955">
        <v>2030</v>
      </c>
      <c r="C2955" s="1" t="s">
        <v>31</v>
      </c>
      <c r="D2955" s="1" t="s">
        <v>49</v>
      </c>
      <c r="E2955" s="1" t="s">
        <v>93</v>
      </c>
      <c r="F2955" s="1">
        <v>0.76459311415665088</v>
      </c>
      <c r="G2955">
        <v>1</v>
      </c>
      <c r="X2955"/>
    </row>
    <row r="2956" spans="1:24" x14ac:dyDescent="0.25">
      <c r="A2956" s="1" t="s">
        <v>97</v>
      </c>
      <c r="B2956">
        <v>2030</v>
      </c>
      <c r="C2956" s="1" t="s">
        <v>31</v>
      </c>
      <c r="D2956" s="1" t="s">
        <v>42</v>
      </c>
      <c r="E2956" s="1" t="s">
        <v>87</v>
      </c>
      <c r="F2956" s="1">
        <v>3.1175301430513166E-2</v>
      </c>
      <c r="G2956">
        <v>0</v>
      </c>
      <c r="X2956"/>
    </row>
    <row r="2957" spans="1:24" x14ac:dyDescent="0.25">
      <c r="A2957" s="1" t="s">
        <v>97</v>
      </c>
      <c r="B2957">
        <v>2030</v>
      </c>
      <c r="C2957" s="1" t="s">
        <v>31</v>
      </c>
      <c r="D2957" s="1" t="s">
        <v>42</v>
      </c>
      <c r="E2957" s="1" t="s">
        <v>88</v>
      </c>
      <c r="F2957" s="1">
        <v>5.8268898728873017E-2</v>
      </c>
      <c r="G2957">
        <v>0</v>
      </c>
      <c r="X2957"/>
    </row>
    <row r="2958" spans="1:24" x14ac:dyDescent="0.25">
      <c r="A2958" s="1" t="s">
        <v>97</v>
      </c>
      <c r="B2958">
        <v>2030</v>
      </c>
      <c r="C2958" s="1" t="s">
        <v>31</v>
      </c>
      <c r="D2958" s="1" t="s">
        <v>42</v>
      </c>
      <c r="E2958" s="1" t="s">
        <v>89</v>
      </c>
      <c r="F2958" s="1">
        <v>0.61994436525411012</v>
      </c>
      <c r="G2958">
        <v>1</v>
      </c>
      <c r="X2958"/>
    </row>
    <row r="2959" spans="1:24" x14ac:dyDescent="0.25">
      <c r="A2959" s="1" t="s">
        <v>97</v>
      </c>
      <c r="B2959">
        <v>2030</v>
      </c>
      <c r="C2959" s="1" t="s">
        <v>31</v>
      </c>
      <c r="D2959" s="1" t="s">
        <v>42</v>
      </c>
      <c r="E2959" s="1" t="s">
        <v>90</v>
      </c>
      <c r="F2959" s="1">
        <v>3.3240320797119562E-2</v>
      </c>
      <c r="G2959">
        <v>0</v>
      </c>
      <c r="X2959"/>
    </row>
    <row r="2960" spans="1:24" x14ac:dyDescent="0.25">
      <c r="A2960" s="1" t="s">
        <v>97</v>
      </c>
      <c r="B2960">
        <v>2030</v>
      </c>
      <c r="C2960" s="1" t="s">
        <v>31</v>
      </c>
      <c r="D2960" s="1" t="s">
        <v>42</v>
      </c>
      <c r="E2960" s="1" t="s">
        <v>91</v>
      </c>
      <c r="F2960" s="1">
        <v>0.34097119333932635</v>
      </c>
      <c r="G2960">
        <v>1</v>
      </c>
      <c r="X2960"/>
    </row>
    <row r="2961" spans="1:24" x14ac:dyDescent="0.25">
      <c r="A2961" s="1" t="s">
        <v>97</v>
      </c>
      <c r="B2961">
        <v>2030</v>
      </c>
      <c r="C2961" s="1" t="s">
        <v>31</v>
      </c>
      <c r="D2961" s="1" t="s">
        <v>42</v>
      </c>
      <c r="E2961" s="1" t="s">
        <v>92</v>
      </c>
      <c r="F2961" s="1">
        <v>0.14831772308966046</v>
      </c>
      <c r="G2961">
        <v>0</v>
      </c>
      <c r="X2961"/>
    </row>
    <row r="2962" spans="1:24" x14ac:dyDescent="0.25">
      <c r="A2962" s="1" t="s">
        <v>97</v>
      </c>
      <c r="B2962">
        <v>2030</v>
      </c>
      <c r="C2962" s="1" t="s">
        <v>31</v>
      </c>
      <c r="D2962" s="1" t="s">
        <v>42</v>
      </c>
      <c r="E2962" s="1" t="s">
        <v>93</v>
      </c>
      <c r="F2962" s="1">
        <v>0.28616643747758502</v>
      </c>
      <c r="G2962">
        <v>1</v>
      </c>
      <c r="X2962"/>
    </row>
    <row r="2963" spans="1:24" x14ac:dyDescent="0.25">
      <c r="A2963" s="1" t="s">
        <v>97</v>
      </c>
      <c r="B2963">
        <v>2030</v>
      </c>
      <c r="C2963" s="1" t="s">
        <v>31</v>
      </c>
      <c r="D2963" s="1" t="s">
        <v>50</v>
      </c>
      <c r="E2963" s="1" t="s">
        <v>87</v>
      </c>
      <c r="F2963" s="1">
        <v>3.3465000000000002E-2</v>
      </c>
      <c r="G2963">
        <v>0</v>
      </c>
      <c r="X2963"/>
    </row>
    <row r="2964" spans="1:24" x14ac:dyDescent="0.25">
      <c r="A2964" s="1" t="s">
        <v>97</v>
      </c>
      <c r="B2964">
        <v>2030</v>
      </c>
      <c r="C2964" s="1" t="s">
        <v>31</v>
      </c>
      <c r="D2964" s="1" t="s">
        <v>50</v>
      </c>
      <c r="E2964" s="1" t="s">
        <v>88</v>
      </c>
      <c r="F2964" s="1">
        <v>0.23121955608101918</v>
      </c>
      <c r="G2964">
        <v>1</v>
      </c>
      <c r="X2964"/>
    </row>
    <row r="2965" spans="1:24" x14ac:dyDescent="0.25">
      <c r="A2965" s="1" t="s">
        <v>97</v>
      </c>
      <c r="B2965">
        <v>2030</v>
      </c>
      <c r="C2965" s="1" t="s">
        <v>31</v>
      </c>
      <c r="D2965" s="1" t="s">
        <v>50</v>
      </c>
      <c r="E2965" s="1" t="s">
        <v>89</v>
      </c>
      <c r="F2965" s="1">
        <v>0.2792627785741425</v>
      </c>
      <c r="G2965">
        <v>1</v>
      </c>
      <c r="X2965"/>
    </row>
    <row r="2966" spans="1:24" x14ac:dyDescent="0.25">
      <c r="A2966" s="1" t="s">
        <v>97</v>
      </c>
      <c r="B2966">
        <v>2030</v>
      </c>
      <c r="C2966" s="1" t="s">
        <v>31</v>
      </c>
      <c r="D2966" s="1" t="s">
        <v>50</v>
      </c>
      <c r="E2966" s="1" t="s">
        <v>90</v>
      </c>
      <c r="F2966" s="1">
        <v>3.1498289349931145E-2</v>
      </c>
      <c r="G2966">
        <v>0</v>
      </c>
      <c r="X2966"/>
    </row>
    <row r="2967" spans="1:24" x14ac:dyDescent="0.25">
      <c r="A2967" s="1" t="s">
        <v>97</v>
      </c>
      <c r="B2967">
        <v>2030</v>
      </c>
      <c r="C2967" s="1" t="s">
        <v>31</v>
      </c>
      <c r="D2967" s="1" t="s">
        <v>50</v>
      </c>
      <c r="E2967" s="1" t="s">
        <v>91</v>
      </c>
      <c r="F2967" s="1">
        <v>0.29929392003943461</v>
      </c>
      <c r="G2967">
        <v>1</v>
      </c>
      <c r="X2967"/>
    </row>
    <row r="2968" spans="1:24" x14ac:dyDescent="0.25">
      <c r="A2968" s="1" t="s">
        <v>97</v>
      </c>
      <c r="B2968">
        <v>2030</v>
      </c>
      <c r="C2968" s="1" t="s">
        <v>31</v>
      </c>
      <c r="D2968" s="1" t="s">
        <v>50</v>
      </c>
      <c r="E2968" s="1" t="s">
        <v>92</v>
      </c>
      <c r="F2968" s="1">
        <v>0.15</v>
      </c>
      <c r="G2968">
        <v>0</v>
      </c>
      <c r="X2968"/>
    </row>
    <row r="2969" spans="1:24" x14ac:dyDescent="0.25">
      <c r="A2969" s="1" t="s">
        <v>97</v>
      </c>
      <c r="B2969">
        <v>2030</v>
      </c>
      <c r="C2969" s="1" t="s">
        <v>31</v>
      </c>
      <c r="D2969" s="1" t="s">
        <v>50</v>
      </c>
      <c r="E2969" s="1" t="s">
        <v>93</v>
      </c>
      <c r="F2969" s="1">
        <v>0.82373923614597722</v>
      </c>
      <c r="G2969">
        <v>1</v>
      </c>
      <c r="X2969"/>
    </row>
    <row r="2970" spans="1:24" x14ac:dyDescent="0.25">
      <c r="A2970" s="1" t="s">
        <v>97</v>
      </c>
      <c r="B2970">
        <v>2030</v>
      </c>
      <c r="C2970" s="1" t="s">
        <v>31</v>
      </c>
      <c r="D2970" s="1" t="s">
        <v>74</v>
      </c>
      <c r="E2970" s="1" t="s">
        <v>87</v>
      </c>
      <c r="F2970" s="1">
        <v>3.14208895729539E-2</v>
      </c>
      <c r="G2970">
        <v>0</v>
      </c>
      <c r="X2970"/>
    </row>
    <row r="2971" spans="1:24" x14ac:dyDescent="0.25">
      <c r="A2971" s="1" t="s">
        <v>97</v>
      </c>
      <c r="B2971">
        <v>2030</v>
      </c>
      <c r="C2971" s="1" t="s">
        <v>31</v>
      </c>
      <c r="D2971" s="1" t="s">
        <v>74</v>
      </c>
      <c r="E2971" s="1" t="s">
        <v>88</v>
      </c>
      <c r="F2971" s="1">
        <v>0.22456645138653125</v>
      </c>
      <c r="G2971">
        <v>1</v>
      </c>
      <c r="X2971"/>
    </row>
    <row r="2972" spans="1:24" x14ac:dyDescent="0.25">
      <c r="A2972" s="1" t="s">
        <v>97</v>
      </c>
      <c r="B2972">
        <v>2030</v>
      </c>
      <c r="C2972" s="1" t="s">
        <v>31</v>
      </c>
      <c r="D2972" s="1" t="s">
        <v>74</v>
      </c>
      <c r="E2972" s="1" t="s">
        <v>89</v>
      </c>
      <c r="F2972" s="1">
        <v>0.30298575196325633</v>
      </c>
      <c r="G2972">
        <v>1</v>
      </c>
      <c r="X2972"/>
    </row>
    <row r="2973" spans="1:24" x14ac:dyDescent="0.25">
      <c r="A2973" s="1" t="s">
        <v>97</v>
      </c>
      <c r="B2973">
        <v>2030</v>
      </c>
      <c r="C2973" s="1" t="s">
        <v>31</v>
      </c>
      <c r="D2973" s="1" t="s">
        <v>74</v>
      </c>
      <c r="E2973" s="1" t="s">
        <v>90</v>
      </c>
      <c r="F2973" s="1">
        <v>3.3822210432298196E-2</v>
      </c>
      <c r="G2973">
        <v>0</v>
      </c>
      <c r="X2973"/>
    </row>
    <row r="2974" spans="1:24" x14ac:dyDescent="0.25">
      <c r="A2974" s="1" t="s">
        <v>97</v>
      </c>
      <c r="B2974">
        <v>2030</v>
      </c>
      <c r="C2974" s="1" t="s">
        <v>31</v>
      </c>
      <c r="D2974" s="1" t="s">
        <v>74</v>
      </c>
      <c r="E2974" s="1" t="s">
        <v>91</v>
      </c>
      <c r="F2974" s="1">
        <v>0.32269763468816087</v>
      </c>
      <c r="G2974">
        <v>1</v>
      </c>
      <c r="X2974"/>
    </row>
    <row r="2975" spans="1:24" x14ac:dyDescent="0.25">
      <c r="A2975" s="1" t="s">
        <v>97</v>
      </c>
      <c r="B2975">
        <v>2030</v>
      </c>
      <c r="C2975" s="1" t="s">
        <v>31</v>
      </c>
      <c r="D2975" s="1" t="s">
        <v>74</v>
      </c>
      <c r="E2975" s="1" t="s">
        <v>92</v>
      </c>
      <c r="F2975" s="1">
        <v>0.14844447206063663</v>
      </c>
      <c r="G2975">
        <v>0</v>
      </c>
      <c r="X2975"/>
    </row>
    <row r="2976" spans="1:24" x14ac:dyDescent="0.25">
      <c r="A2976" s="1" t="s">
        <v>97</v>
      </c>
      <c r="B2976">
        <v>2030</v>
      </c>
      <c r="C2976" s="1" t="s">
        <v>31</v>
      </c>
      <c r="D2976" s="1" t="s">
        <v>74</v>
      </c>
      <c r="E2976" s="1" t="s">
        <v>93</v>
      </c>
      <c r="F2976" s="1">
        <v>0.35925024806327321</v>
      </c>
      <c r="G2976">
        <v>1</v>
      </c>
      <c r="X2976"/>
    </row>
    <row r="2977" spans="1:24" x14ac:dyDescent="0.25">
      <c r="A2977" s="1" t="s">
        <v>97</v>
      </c>
      <c r="B2977">
        <v>2030</v>
      </c>
      <c r="C2977" s="1" t="s">
        <v>31</v>
      </c>
      <c r="D2977" s="1" t="s">
        <v>52</v>
      </c>
      <c r="E2977" s="1" t="s">
        <v>87</v>
      </c>
      <c r="F2977" s="1">
        <v>3.1701145121533054E-2</v>
      </c>
      <c r="G2977">
        <v>0</v>
      </c>
      <c r="X2977"/>
    </row>
    <row r="2978" spans="1:24" x14ac:dyDescent="0.25">
      <c r="A2978" s="1" t="s">
        <v>97</v>
      </c>
      <c r="B2978">
        <v>2030</v>
      </c>
      <c r="C2978" s="1" t="s">
        <v>31</v>
      </c>
      <c r="D2978" s="1" t="s">
        <v>52</v>
      </c>
      <c r="E2978" s="1" t="s">
        <v>88</v>
      </c>
      <c r="F2978" s="1">
        <v>5.7864825663804416E-2</v>
      </c>
      <c r="G2978">
        <v>0</v>
      </c>
      <c r="X2978"/>
    </row>
    <row r="2979" spans="1:24" x14ac:dyDescent="0.25">
      <c r="A2979" s="1" t="s">
        <v>97</v>
      </c>
      <c r="B2979">
        <v>2030</v>
      </c>
      <c r="C2979" s="1" t="s">
        <v>31</v>
      </c>
      <c r="D2979" s="1" t="s">
        <v>52</v>
      </c>
      <c r="E2979" s="1" t="s">
        <v>89</v>
      </c>
      <c r="F2979" s="1">
        <v>0.28812216111443306</v>
      </c>
      <c r="G2979">
        <v>1</v>
      </c>
      <c r="X2979"/>
    </row>
    <row r="2980" spans="1:24" x14ac:dyDescent="0.25">
      <c r="A2980" s="1" t="s">
        <v>97</v>
      </c>
      <c r="B2980">
        <v>2030</v>
      </c>
      <c r="C2980" s="1" t="s">
        <v>31</v>
      </c>
      <c r="D2980" s="1" t="s">
        <v>52</v>
      </c>
      <c r="E2980" s="1" t="s">
        <v>90</v>
      </c>
      <c r="F2980" s="1">
        <v>3.3347428173969879E-2</v>
      </c>
      <c r="G2980">
        <v>0</v>
      </c>
      <c r="X2980"/>
    </row>
    <row r="2981" spans="1:24" x14ac:dyDescent="0.25">
      <c r="A2981" s="1" t="s">
        <v>97</v>
      </c>
      <c r="B2981">
        <v>2030</v>
      </c>
      <c r="C2981" s="1" t="s">
        <v>31</v>
      </c>
      <c r="D2981" s="1" t="s">
        <v>52</v>
      </c>
      <c r="E2981" s="1" t="s">
        <v>91</v>
      </c>
      <c r="F2981" s="1">
        <v>0.32344651877875236</v>
      </c>
      <c r="G2981">
        <v>1</v>
      </c>
      <c r="X2981"/>
    </row>
    <row r="2982" spans="1:24" x14ac:dyDescent="0.25">
      <c r="A2982" s="1" t="s">
        <v>97</v>
      </c>
      <c r="B2982">
        <v>2030</v>
      </c>
      <c r="C2982" s="1" t="s">
        <v>31</v>
      </c>
      <c r="D2982" s="1" t="s">
        <v>52</v>
      </c>
      <c r="E2982" s="1" t="s">
        <v>92</v>
      </c>
      <c r="F2982" s="1">
        <v>0.14799150337288344</v>
      </c>
      <c r="G2982">
        <v>0</v>
      </c>
      <c r="X2982"/>
    </row>
    <row r="2983" spans="1:24" x14ac:dyDescent="0.25">
      <c r="A2983" s="1" t="s">
        <v>97</v>
      </c>
      <c r="B2983">
        <v>2030</v>
      </c>
      <c r="C2983" s="1" t="s">
        <v>31</v>
      </c>
      <c r="D2983" s="1" t="s">
        <v>52</v>
      </c>
      <c r="E2983" s="1" t="s">
        <v>93</v>
      </c>
      <c r="F2983" s="1">
        <v>0.48589002622094513</v>
      </c>
      <c r="G2983">
        <v>1</v>
      </c>
      <c r="X2983"/>
    </row>
    <row r="2984" spans="1:24" x14ac:dyDescent="0.25">
      <c r="A2984" s="1" t="s">
        <v>97</v>
      </c>
      <c r="B2984">
        <v>2030</v>
      </c>
      <c r="C2984" s="1" t="s">
        <v>31</v>
      </c>
      <c r="D2984" s="1" t="s">
        <v>57</v>
      </c>
      <c r="E2984" s="1" t="s">
        <v>87</v>
      </c>
      <c r="F2984" s="1">
        <v>3.1320227739318807E-2</v>
      </c>
      <c r="G2984">
        <v>0</v>
      </c>
      <c r="X2984"/>
    </row>
    <row r="2985" spans="1:24" x14ac:dyDescent="0.25">
      <c r="A2985" s="1" t="s">
        <v>97</v>
      </c>
      <c r="B2985">
        <v>2030</v>
      </c>
      <c r="C2985" s="1" t="s">
        <v>31</v>
      </c>
      <c r="D2985" s="1" t="s">
        <v>57</v>
      </c>
      <c r="E2985" s="1" t="s">
        <v>88</v>
      </c>
      <c r="F2985" s="1">
        <v>5.9399289662801114E-2</v>
      </c>
      <c r="G2985">
        <v>0</v>
      </c>
      <c r="X2985"/>
    </row>
    <row r="2986" spans="1:24" x14ac:dyDescent="0.25">
      <c r="A2986" s="1" t="s">
        <v>97</v>
      </c>
      <c r="B2986">
        <v>2030</v>
      </c>
      <c r="C2986" s="1" t="s">
        <v>31</v>
      </c>
      <c r="D2986" s="1" t="s">
        <v>57</v>
      </c>
      <c r="E2986" s="1" t="s">
        <v>89</v>
      </c>
      <c r="F2986" s="1">
        <v>0.28863414584645253</v>
      </c>
      <c r="G2986">
        <v>1</v>
      </c>
      <c r="X2986"/>
    </row>
    <row r="2987" spans="1:24" x14ac:dyDescent="0.25">
      <c r="A2987" s="1" t="s">
        <v>97</v>
      </c>
      <c r="B2987">
        <v>2030</v>
      </c>
      <c r="C2987" s="1" t="s">
        <v>31</v>
      </c>
      <c r="D2987" s="1" t="s">
        <v>57</v>
      </c>
      <c r="E2987" s="1" t="s">
        <v>90</v>
      </c>
      <c r="F2987" s="1">
        <v>3.3346393639328037E-2</v>
      </c>
      <c r="G2987">
        <v>0</v>
      </c>
      <c r="X2987"/>
    </row>
    <row r="2988" spans="1:24" x14ac:dyDescent="0.25">
      <c r="A2988" s="1" t="s">
        <v>97</v>
      </c>
      <c r="B2988">
        <v>2030</v>
      </c>
      <c r="C2988" s="1" t="s">
        <v>31</v>
      </c>
      <c r="D2988" s="1" t="s">
        <v>57</v>
      </c>
      <c r="E2988" s="1" t="s">
        <v>91</v>
      </c>
      <c r="F2988" s="1">
        <v>0.33431423484474382</v>
      </c>
      <c r="G2988">
        <v>1</v>
      </c>
      <c r="X2988"/>
    </row>
    <row r="2989" spans="1:24" x14ac:dyDescent="0.25">
      <c r="A2989" s="1" t="s">
        <v>97</v>
      </c>
      <c r="B2989">
        <v>2030</v>
      </c>
      <c r="C2989" s="1" t="s">
        <v>31</v>
      </c>
      <c r="D2989" s="1" t="s">
        <v>57</v>
      </c>
      <c r="E2989" s="1" t="s">
        <v>92</v>
      </c>
      <c r="F2989" s="1">
        <v>0.14847600022624347</v>
      </c>
      <c r="G2989">
        <v>0</v>
      </c>
      <c r="X2989"/>
    </row>
    <row r="2990" spans="1:24" x14ac:dyDescent="0.25">
      <c r="A2990" s="1" t="s">
        <v>97</v>
      </c>
      <c r="B2990">
        <v>2030</v>
      </c>
      <c r="C2990" s="1" t="s">
        <v>31</v>
      </c>
      <c r="D2990" s="1" t="s">
        <v>57</v>
      </c>
      <c r="E2990" s="1" t="s">
        <v>93</v>
      </c>
      <c r="F2990" s="1">
        <v>0.38292745558666363</v>
      </c>
      <c r="G2990">
        <v>1</v>
      </c>
      <c r="X2990"/>
    </row>
    <row r="2991" spans="1:24" x14ac:dyDescent="0.25">
      <c r="A2991" s="1" t="s">
        <v>97</v>
      </c>
      <c r="B2991">
        <v>2030</v>
      </c>
      <c r="C2991" s="1" t="s">
        <v>31</v>
      </c>
      <c r="D2991" s="1" t="s">
        <v>53</v>
      </c>
      <c r="E2991" s="1" t="s">
        <v>87</v>
      </c>
      <c r="F2991" s="1">
        <v>3.1195407443357703E-2</v>
      </c>
      <c r="G2991">
        <v>0</v>
      </c>
      <c r="X2991"/>
    </row>
    <row r="2992" spans="1:24" x14ac:dyDescent="0.25">
      <c r="A2992" s="1" t="s">
        <v>97</v>
      </c>
      <c r="B2992">
        <v>2030</v>
      </c>
      <c r="C2992" s="1" t="s">
        <v>31</v>
      </c>
      <c r="D2992" s="1" t="s">
        <v>53</v>
      </c>
      <c r="E2992" s="1" t="s">
        <v>88</v>
      </c>
      <c r="F2992" s="1">
        <v>5.7837278051131098E-2</v>
      </c>
      <c r="G2992">
        <v>0</v>
      </c>
      <c r="X2992"/>
    </row>
    <row r="2993" spans="1:24" x14ac:dyDescent="0.25">
      <c r="A2993" s="1" t="s">
        <v>97</v>
      </c>
      <c r="B2993">
        <v>2030</v>
      </c>
      <c r="C2993" s="1" t="s">
        <v>31</v>
      </c>
      <c r="D2993" s="1" t="s">
        <v>53</v>
      </c>
      <c r="E2993" s="1" t="s">
        <v>89</v>
      </c>
      <c r="F2993" s="1">
        <v>0.28887431190767893</v>
      </c>
      <c r="G2993">
        <v>1</v>
      </c>
      <c r="X2993"/>
    </row>
    <row r="2994" spans="1:24" x14ac:dyDescent="0.25">
      <c r="A2994" s="1" t="s">
        <v>97</v>
      </c>
      <c r="B2994">
        <v>2030</v>
      </c>
      <c r="C2994" s="1" t="s">
        <v>31</v>
      </c>
      <c r="D2994" s="1" t="s">
        <v>53</v>
      </c>
      <c r="E2994" s="1" t="s">
        <v>90</v>
      </c>
      <c r="F2994" s="1">
        <v>3.3208215327217717E-2</v>
      </c>
      <c r="G2994">
        <v>0</v>
      </c>
      <c r="X2994"/>
    </row>
    <row r="2995" spans="1:24" x14ac:dyDescent="0.25">
      <c r="A2995" s="1" t="s">
        <v>97</v>
      </c>
      <c r="B2995">
        <v>2030</v>
      </c>
      <c r="C2995" s="1" t="s">
        <v>31</v>
      </c>
      <c r="D2995" s="1" t="s">
        <v>53</v>
      </c>
      <c r="E2995" s="1" t="s">
        <v>91</v>
      </c>
      <c r="F2995" s="1">
        <v>0.32622298998104593</v>
      </c>
      <c r="G2995">
        <v>1</v>
      </c>
      <c r="X2995"/>
    </row>
    <row r="2996" spans="1:24" x14ac:dyDescent="0.25">
      <c r="A2996" s="1" t="s">
        <v>97</v>
      </c>
      <c r="B2996">
        <v>2030</v>
      </c>
      <c r="C2996" s="1" t="s">
        <v>31</v>
      </c>
      <c r="D2996" s="1" t="s">
        <v>53</v>
      </c>
      <c r="E2996" s="1" t="s">
        <v>92</v>
      </c>
      <c r="F2996" s="1">
        <v>0.15</v>
      </c>
      <c r="G2996">
        <v>0</v>
      </c>
      <c r="X2996"/>
    </row>
    <row r="2997" spans="1:24" x14ac:dyDescent="0.25">
      <c r="A2997" s="1" t="s">
        <v>97</v>
      </c>
      <c r="B2997">
        <v>2030</v>
      </c>
      <c r="C2997" s="1" t="s">
        <v>31</v>
      </c>
      <c r="D2997" s="1" t="s">
        <v>53</v>
      </c>
      <c r="E2997" s="1" t="s">
        <v>93</v>
      </c>
      <c r="F2997" s="1">
        <v>0.35284729225626954</v>
      </c>
      <c r="G2997">
        <v>1</v>
      </c>
      <c r="X2997"/>
    </row>
    <row r="2998" spans="1:24" x14ac:dyDescent="0.25">
      <c r="A2998" s="1" t="s">
        <v>97</v>
      </c>
      <c r="B2998">
        <v>2030</v>
      </c>
      <c r="C2998" s="1" t="s">
        <v>31</v>
      </c>
      <c r="D2998" s="1" t="s">
        <v>54</v>
      </c>
      <c r="E2998" s="1" t="s">
        <v>87</v>
      </c>
      <c r="F2998" s="1">
        <v>2.6518616126202006E-2</v>
      </c>
      <c r="G2998">
        <v>0</v>
      </c>
      <c r="X2998"/>
    </row>
    <row r="2999" spans="1:24" x14ac:dyDescent="0.25">
      <c r="A2999" s="1" t="s">
        <v>97</v>
      </c>
      <c r="B2999">
        <v>2030</v>
      </c>
      <c r="C2999" s="1" t="s">
        <v>31</v>
      </c>
      <c r="D2999" s="1" t="s">
        <v>54</v>
      </c>
      <c r="E2999" s="1" t="s">
        <v>88</v>
      </c>
      <c r="F2999" s="1">
        <v>2.9407306577728581E-2</v>
      </c>
      <c r="G2999">
        <v>0</v>
      </c>
      <c r="X2999"/>
    </row>
    <row r="3000" spans="1:24" x14ac:dyDescent="0.25">
      <c r="A3000" s="1" t="s">
        <v>97</v>
      </c>
      <c r="B3000">
        <v>2030</v>
      </c>
      <c r="C3000" s="1" t="s">
        <v>31</v>
      </c>
      <c r="D3000" s="1" t="s">
        <v>54</v>
      </c>
      <c r="E3000" s="1" t="s">
        <v>89</v>
      </c>
      <c r="F3000" s="1">
        <v>0.26278308037266374</v>
      </c>
      <c r="G3000">
        <v>1</v>
      </c>
      <c r="X3000"/>
    </row>
    <row r="3001" spans="1:24" x14ac:dyDescent="0.25">
      <c r="A3001" s="1" t="s">
        <v>97</v>
      </c>
      <c r="B3001">
        <v>2030</v>
      </c>
      <c r="C3001" s="1" t="s">
        <v>31</v>
      </c>
      <c r="D3001" s="1" t="s">
        <v>54</v>
      </c>
      <c r="E3001" s="1" t="s">
        <v>90</v>
      </c>
      <c r="F3001" s="1">
        <v>2.3826490768967694E-2</v>
      </c>
      <c r="G3001">
        <v>0</v>
      </c>
      <c r="X3001"/>
    </row>
    <row r="3002" spans="1:24" x14ac:dyDescent="0.25">
      <c r="A3002" s="1" t="s">
        <v>97</v>
      </c>
      <c r="B3002">
        <v>2030</v>
      </c>
      <c r="C3002" s="1" t="s">
        <v>31</v>
      </c>
      <c r="D3002" s="1" t="s">
        <v>54</v>
      </c>
      <c r="E3002" s="1" t="s">
        <v>91</v>
      </c>
      <c r="F3002" s="1">
        <v>0.28176582256592769</v>
      </c>
      <c r="G3002">
        <v>1</v>
      </c>
      <c r="X3002"/>
    </row>
    <row r="3003" spans="1:24" x14ac:dyDescent="0.25">
      <c r="A3003" s="1" t="s">
        <v>97</v>
      </c>
      <c r="B3003">
        <v>2030</v>
      </c>
      <c r="C3003" s="1" t="s">
        <v>31</v>
      </c>
      <c r="D3003" s="1" t="s">
        <v>54</v>
      </c>
      <c r="E3003" s="1" t="s">
        <v>92</v>
      </c>
      <c r="F3003" s="1">
        <v>0.14798657827001488</v>
      </c>
      <c r="G3003">
        <v>0</v>
      </c>
      <c r="X3003"/>
    </row>
    <row r="3004" spans="1:24" x14ac:dyDescent="0.25">
      <c r="A3004" s="1" t="s">
        <v>97</v>
      </c>
      <c r="B3004">
        <v>2030</v>
      </c>
      <c r="C3004" s="1" t="s">
        <v>31</v>
      </c>
      <c r="D3004" s="1" t="s">
        <v>54</v>
      </c>
      <c r="E3004" s="1" t="s">
        <v>93</v>
      </c>
      <c r="F3004" s="1">
        <v>0.82326462757626384</v>
      </c>
      <c r="G3004">
        <v>1</v>
      </c>
      <c r="X3004"/>
    </row>
    <row r="3005" spans="1:24" x14ac:dyDescent="0.25">
      <c r="A3005" s="1" t="s">
        <v>97</v>
      </c>
      <c r="B3005">
        <v>2030</v>
      </c>
      <c r="C3005" s="1" t="s">
        <v>31</v>
      </c>
      <c r="D3005" s="1" t="s">
        <v>71</v>
      </c>
      <c r="E3005" s="1" t="s">
        <v>87</v>
      </c>
      <c r="F3005" s="1">
        <v>2.8956241296530103E-2</v>
      </c>
      <c r="G3005">
        <v>0</v>
      </c>
      <c r="X3005"/>
    </row>
    <row r="3006" spans="1:24" x14ac:dyDescent="0.25">
      <c r="A3006" s="1" t="s">
        <v>97</v>
      </c>
      <c r="B3006">
        <v>2030</v>
      </c>
      <c r="C3006" s="1" t="s">
        <v>31</v>
      </c>
      <c r="D3006" s="1" t="s">
        <v>71</v>
      </c>
      <c r="E3006" s="1" t="s">
        <v>88</v>
      </c>
      <c r="F3006" s="1">
        <v>0.24638566206482648</v>
      </c>
      <c r="G3006">
        <v>1</v>
      </c>
      <c r="X3006"/>
    </row>
    <row r="3007" spans="1:24" x14ac:dyDescent="0.25">
      <c r="A3007" s="1" t="s">
        <v>97</v>
      </c>
      <c r="B3007">
        <v>2030</v>
      </c>
      <c r="C3007" s="1" t="s">
        <v>31</v>
      </c>
      <c r="D3007" s="1" t="s">
        <v>71</v>
      </c>
      <c r="E3007" s="1" t="s">
        <v>89</v>
      </c>
      <c r="F3007" s="1">
        <v>0.9109979255692634</v>
      </c>
      <c r="G3007">
        <v>1</v>
      </c>
      <c r="X3007"/>
    </row>
    <row r="3008" spans="1:24" x14ac:dyDescent="0.25">
      <c r="A3008" s="1" t="s">
        <v>97</v>
      </c>
      <c r="B3008">
        <v>2030</v>
      </c>
      <c r="C3008" s="1" t="s">
        <v>31</v>
      </c>
      <c r="D3008" s="1" t="s">
        <v>71</v>
      </c>
      <c r="E3008" s="1" t="s">
        <v>90</v>
      </c>
      <c r="F3008" s="1">
        <v>2.8963421968801421E-2</v>
      </c>
      <c r="G3008">
        <v>0</v>
      </c>
      <c r="X3008"/>
    </row>
    <row r="3009" spans="1:24" x14ac:dyDescent="0.25">
      <c r="A3009" s="1" t="s">
        <v>97</v>
      </c>
      <c r="B3009">
        <v>2030</v>
      </c>
      <c r="C3009" s="1" t="s">
        <v>31</v>
      </c>
      <c r="D3009" s="1" t="s">
        <v>71</v>
      </c>
      <c r="E3009" s="1" t="s">
        <v>91</v>
      </c>
      <c r="F3009" s="1">
        <v>0.22575801140527635</v>
      </c>
      <c r="G3009">
        <v>1</v>
      </c>
      <c r="X3009"/>
    </row>
    <row r="3010" spans="1:24" x14ac:dyDescent="0.25">
      <c r="A3010" s="1" t="s">
        <v>97</v>
      </c>
      <c r="B3010">
        <v>2030</v>
      </c>
      <c r="C3010" s="1" t="s">
        <v>31</v>
      </c>
      <c r="D3010" s="1" t="s">
        <v>71</v>
      </c>
      <c r="E3010" s="1" t="s">
        <v>92</v>
      </c>
      <c r="F3010" s="1">
        <v>0.13950689615851797</v>
      </c>
      <c r="G3010">
        <v>0</v>
      </c>
      <c r="X3010"/>
    </row>
    <row r="3011" spans="1:24" x14ac:dyDescent="0.25">
      <c r="A3011" s="1" t="s">
        <v>97</v>
      </c>
      <c r="B3011">
        <v>2030</v>
      </c>
      <c r="C3011" s="1" t="s">
        <v>31</v>
      </c>
      <c r="D3011" s="1" t="s">
        <v>71</v>
      </c>
      <c r="E3011" s="1" t="s">
        <v>93</v>
      </c>
      <c r="F3011" s="1">
        <v>0.20936496578723454</v>
      </c>
      <c r="G3011">
        <v>1</v>
      </c>
      <c r="X3011"/>
    </row>
    <row r="3012" spans="1:24" x14ac:dyDescent="0.25">
      <c r="A3012" s="1" t="s">
        <v>97</v>
      </c>
      <c r="B3012">
        <v>2030</v>
      </c>
      <c r="C3012" s="1" t="s">
        <v>31</v>
      </c>
      <c r="D3012" s="1" t="s">
        <v>44</v>
      </c>
      <c r="E3012" s="1" t="s">
        <v>87</v>
      </c>
      <c r="F3012" s="1">
        <v>3.2200000000000002E-4</v>
      </c>
      <c r="G3012">
        <v>0</v>
      </c>
      <c r="X3012"/>
    </row>
    <row r="3013" spans="1:24" x14ac:dyDescent="0.25">
      <c r="A3013" s="1" t="s">
        <v>97</v>
      </c>
      <c r="B3013">
        <v>2030</v>
      </c>
      <c r="C3013" s="1" t="s">
        <v>31</v>
      </c>
      <c r="D3013" s="1" t="s">
        <v>44</v>
      </c>
      <c r="E3013" s="1" t="s">
        <v>88</v>
      </c>
      <c r="F3013" s="1">
        <v>1.8030000000000003E-3</v>
      </c>
      <c r="G3013">
        <v>0</v>
      </c>
      <c r="X3013"/>
    </row>
    <row r="3014" spans="1:24" x14ac:dyDescent="0.25">
      <c r="A3014" s="1" t="s">
        <v>97</v>
      </c>
      <c r="B3014">
        <v>2030</v>
      </c>
      <c r="C3014" s="1" t="s">
        <v>31</v>
      </c>
      <c r="D3014" s="1" t="s">
        <v>44</v>
      </c>
      <c r="E3014" s="1" t="s">
        <v>89</v>
      </c>
      <c r="F3014" s="1">
        <v>0.16437544096425963</v>
      </c>
      <c r="G3014">
        <v>0</v>
      </c>
      <c r="X3014"/>
    </row>
    <row r="3015" spans="1:24" x14ac:dyDescent="0.25">
      <c r="A3015" s="1" t="s">
        <v>97</v>
      </c>
      <c r="B3015">
        <v>2030</v>
      </c>
      <c r="C3015" s="1" t="s">
        <v>31</v>
      </c>
      <c r="D3015" s="1" t="s">
        <v>44</v>
      </c>
      <c r="E3015" s="1" t="s">
        <v>90</v>
      </c>
      <c r="F3015" s="1">
        <v>1.2240816094444844E-3</v>
      </c>
      <c r="G3015">
        <v>0</v>
      </c>
      <c r="X3015"/>
    </row>
    <row r="3016" spans="1:24" x14ac:dyDescent="0.25">
      <c r="A3016" s="1" t="s">
        <v>97</v>
      </c>
      <c r="B3016">
        <v>2030</v>
      </c>
      <c r="C3016" s="1" t="s">
        <v>31</v>
      </c>
      <c r="D3016" s="1" t="s">
        <v>44</v>
      </c>
      <c r="E3016" s="1" t="s">
        <v>91</v>
      </c>
      <c r="F3016" s="1">
        <v>0.19856576382960184</v>
      </c>
      <c r="G3016">
        <v>0</v>
      </c>
      <c r="X3016"/>
    </row>
    <row r="3017" spans="1:24" x14ac:dyDescent="0.25">
      <c r="A3017" s="1" t="s">
        <v>97</v>
      </c>
      <c r="B3017">
        <v>2030</v>
      </c>
      <c r="C3017" s="1" t="s">
        <v>31</v>
      </c>
      <c r="D3017" s="1" t="s">
        <v>44</v>
      </c>
      <c r="E3017" s="1" t="s">
        <v>92</v>
      </c>
      <c r="F3017" s="1">
        <v>0.15000000000000002</v>
      </c>
      <c r="G3017">
        <v>0</v>
      </c>
      <c r="X3017"/>
    </row>
    <row r="3018" spans="1:24" x14ac:dyDescent="0.25">
      <c r="A3018" s="1" t="s">
        <v>97</v>
      </c>
      <c r="B3018">
        <v>2030</v>
      </c>
      <c r="C3018" s="1" t="s">
        <v>31</v>
      </c>
      <c r="D3018" s="1" t="s">
        <v>44</v>
      </c>
      <c r="E3018" s="1" t="s">
        <v>93</v>
      </c>
      <c r="F3018" s="1">
        <v>0.84781300000000015</v>
      </c>
      <c r="G3018">
        <v>1</v>
      </c>
      <c r="X3018"/>
    </row>
    <row r="3019" spans="1:24" x14ac:dyDescent="0.25">
      <c r="A3019" s="1" t="s">
        <v>97</v>
      </c>
      <c r="B3019">
        <v>2030</v>
      </c>
      <c r="C3019" s="1" t="s">
        <v>31</v>
      </c>
      <c r="D3019" s="1" t="s">
        <v>56</v>
      </c>
      <c r="E3019" s="1" t="s">
        <v>87</v>
      </c>
      <c r="F3019" s="1">
        <v>3.1154983986334955E-2</v>
      </c>
      <c r="G3019">
        <v>0</v>
      </c>
      <c r="X3019"/>
    </row>
    <row r="3020" spans="1:24" x14ac:dyDescent="0.25">
      <c r="A3020" s="1" t="s">
        <v>97</v>
      </c>
      <c r="B3020">
        <v>2030</v>
      </c>
      <c r="C3020" s="1" t="s">
        <v>31</v>
      </c>
      <c r="D3020" s="1" t="s">
        <v>56</v>
      </c>
      <c r="E3020" s="1" t="s">
        <v>88</v>
      </c>
      <c r="F3020" s="1">
        <v>0.23546089586147997</v>
      </c>
      <c r="G3020">
        <v>1</v>
      </c>
      <c r="X3020"/>
    </row>
    <row r="3021" spans="1:24" x14ac:dyDescent="0.25">
      <c r="A3021" s="1" t="s">
        <v>97</v>
      </c>
      <c r="B3021">
        <v>2030</v>
      </c>
      <c r="C3021" s="1" t="s">
        <v>31</v>
      </c>
      <c r="D3021" s="1" t="s">
        <v>56</v>
      </c>
      <c r="E3021" s="1" t="s">
        <v>89</v>
      </c>
      <c r="F3021" s="1">
        <v>0.76550060815296705</v>
      </c>
      <c r="G3021">
        <v>1</v>
      </c>
      <c r="X3021"/>
    </row>
    <row r="3022" spans="1:24" x14ac:dyDescent="0.25">
      <c r="A3022" s="1" t="s">
        <v>97</v>
      </c>
      <c r="B3022">
        <v>2030</v>
      </c>
      <c r="C3022" s="1" t="s">
        <v>31</v>
      </c>
      <c r="D3022" s="1" t="s">
        <v>56</v>
      </c>
      <c r="E3022" s="1" t="s">
        <v>90</v>
      </c>
      <c r="F3022" s="1">
        <v>3.3253496672102659E-2</v>
      </c>
      <c r="G3022">
        <v>0</v>
      </c>
      <c r="X3022"/>
    </row>
    <row r="3023" spans="1:24" x14ac:dyDescent="0.25">
      <c r="A3023" s="1" t="s">
        <v>97</v>
      </c>
      <c r="B3023">
        <v>2030</v>
      </c>
      <c r="C3023" s="1" t="s">
        <v>31</v>
      </c>
      <c r="D3023" s="1" t="s">
        <v>56</v>
      </c>
      <c r="E3023" s="1" t="s">
        <v>91</v>
      </c>
      <c r="F3023" s="1">
        <v>0.34141407031287679</v>
      </c>
      <c r="G3023">
        <v>1</v>
      </c>
      <c r="X3023"/>
    </row>
    <row r="3024" spans="1:24" x14ac:dyDescent="0.25">
      <c r="A3024" s="1" t="s">
        <v>97</v>
      </c>
      <c r="B3024">
        <v>2030</v>
      </c>
      <c r="C3024" s="1" t="s">
        <v>31</v>
      </c>
      <c r="D3024" s="1" t="s">
        <v>56</v>
      </c>
      <c r="E3024" s="1" t="s">
        <v>92</v>
      </c>
      <c r="F3024" s="1">
        <v>0.148257578141163</v>
      </c>
      <c r="G3024">
        <v>0</v>
      </c>
      <c r="X3024"/>
    </row>
    <row r="3025" spans="1:24" x14ac:dyDescent="0.25">
      <c r="A3025" s="1" t="s">
        <v>97</v>
      </c>
      <c r="B3025">
        <v>2030</v>
      </c>
      <c r="C3025" s="1" t="s">
        <v>31</v>
      </c>
      <c r="D3025" s="1" t="s">
        <v>56</v>
      </c>
      <c r="E3025" s="1" t="s">
        <v>93</v>
      </c>
      <c r="F3025" s="1">
        <v>0.28563781208792199</v>
      </c>
      <c r="G3025">
        <v>1</v>
      </c>
      <c r="X3025"/>
    </row>
    <row r="3026" spans="1:24" x14ac:dyDescent="0.25">
      <c r="A3026" s="1" t="s">
        <v>97</v>
      </c>
      <c r="B3026">
        <v>2030</v>
      </c>
      <c r="C3026" s="1" t="s">
        <v>31</v>
      </c>
      <c r="D3026" s="1" t="s">
        <v>58</v>
      </c>
      <c r="E3026" s="1" t="s">
        <v>87</v>
      </c>
      <c r="F3026" s="1">
        <v>3.3886000000000006E-2</v>
      </c>
      <c r="G3026">
        <v>0</v>
      </c>
      <c r="X3026"/>
    </row>
    <row r="3027" spans="1:24" x14ac:dyDescent="0.25">
      <c r="A3027" s="1" t="s">
        <v>97</v>
      </c>
      <c r="B3027">
        <v>2030</v>
      </c>
      <c r="C3027" s="1" t="s">
        <v>31</v>
      </c>
      <c r="D3027" s="1" t="s">
        <v>58</v>
      </c>
      <c r="E3027" s="1" t="s">
        <v>88</v>
      </c>
      <c r="F3027" s="1">
        <v>0.25530541200067303</v>
      </c>
      <c r="G3027">
        <v>1</v>
      </c>
      <c r="X3027"/>
    </row>
    <row r="3028" spans="1:24" x14ac:dyDescent="0.25">
      <c r="A3028" s="1" t="s">
        <v>97</v>
      </c>
      <c r="B3028">
        <v>2030</v>
      </c>
      <c r="C3028" s="1" t="s">
        <v>31</v>
      </c>
      <c r="D3028" s="1" t="s">
        <v>58</v>
      </c>
      <c r="E3028" s="1" t="s">
        <v>89</v>
      </c>
      <c r="F3028" s="1">
        <v>0.73003271015214899</v>
      </c>
      <c r="G3028">
        <v>1</v>
      </c>
      <c r="X3028"/>
    </row>
    <row r="3029" spans="1:24" x14ac:dyDescent="0.25">
      <c r="A3029" s="1" t="s">
        <v>97</v>
      </c>
      <c r="B3029">
        <v>2030</v>
      </c>
      <c r="C3029" s="1" t="s">
        <v>31</v>
      </c>
      <c r="D3029" s="1" t="s">
        <v>58</v>
      </c>
      <c r="E3029" s="1" t="s">
        <v>90</v>
      </c>
      <c r="F3029" s="1">
        <v>3.3359351787524236E-2</v>
      </c>
      <c r="G3029">
        <v>0</v>
      </c>
      <c r="X3029"/>
    </row>
    <row r="3030" spans="1:24" x14ac:dyDescent="0.25">
      <c r="A3030" s="1" t="s">
        <v>97</v>
      </c>
      <c r="B3030">
        <v>2030</v>
      </c>
      <c r="C3030" s="1" t="s">
        <v>31</v>
      </c>
      <c r="D3030" s="1" t="s">
        <v>58</v>
      </c>
      <c r="E3030" s="1" t="s">
        <v>91</v>
      </c>
      <c r="F3030" s="1">
        <v>0.2693684435394807</v>
      </c>
      <c r="G3030">
        <v>1</v>
      </c>
      <c r="X3030"/>
    </row>
    <row r="3031" spans="1:24" x14ac:dyDescent="0.25">
      <c r="A3031" s="1" t="s">
        <v>97</v>
      </c>
      <c r="B3031">
        <v>2030</v>
      </c>
      <c r="C3031" s="1" t="s">
        <v>31</v>
      </c>
      <c r="D3031" s="1" t="s">
        <v>58</v>
      </c>
      <c r="E3031" s="1" t="s">
        <v>92</v>
      </c>
      <c r="F3031" s="1">
        <v>0.15000000000000002</v>
      </c>
      <c r="G3031">
        <v>0</v>
      </c>
      <c r="X3031"/>
    </row>
    <row r="3032" spans="1:24" x14ac:dyDescent="0.25">
      <c r="A3032" s="1" t="s">
        <v>97</v>
      </c>
      <c r="B3032">
        <v>2030</v>
      </c>
      <c r="C3032" s="1" t="s">
        <v>31</v>
      </c>
      <c r="D3032" s="1" t="s">
        <v>58</v>
      </c>
      <c r="E3032" s="1" t="s">
        <v>93</v>
      </c>
      <c r="F3032" s="1">
        <v>0.40160499440404174</v>
      </c>
      <c r="G3032">
        <v>1</v>
      </c>
      <c r="X3032"/>
    </row>
    <row r="3033" spans="1:24" x14ac:dyDescent="0.25">
      <c r="A3033" s="1" t="s">
        <v>97</v>
      </c>
      <c r="B3033">
        <v>2030</v>
      </c>
      <c r="C3033" s="1" t="s">
        <v>31</v>
      </c>
      <c r="D3033" s="1" t="s">
        <v>51</v>
      </c>
      <c r="E3033" s="1" t="s">
        <v>87</v>
      </c>
      <c r="F3033" s="1">
        <v>3.0397E-2</v>
      </c>
      <c r="G3033">
        <v>0</v>
      </c>
      <c r="X3033"/>
    </row>
    <row r="3034" spans="1:24" x14ac:dyDescent="0.25">
      <c r="A3034" s="1" t="s">
        <v>97</v>
      </c>
      <c r="B3034">
        <v>2030</v>
      </c>
      <c r="C3034" s="1" t="s">
        <v>31</v>
      </c>
      <c r="D3034" s="1" t="s">
        <v>51</v>
      </c>
      <c r="E3034" s="1" t="s">
        <v>88</v>
      </c>
      <c r="F3034" s="1">
        <v>5.5278991816648151E-2</v>
      </c>
      <c r="G3034">
        <v>0</v>
      </c>
      <c r="X3034"/>
    </row>
    <row r="3035" spans="1:24" x14ac:dyDescent="0.25">
      <c r="A3035" s="1" t="s">
        <v>97</v>
      </c>
      <c r="B3035">
        <v>2030</v>
      </c>
      <c r="C3035" s="1" t="s">
        <v>31</v>
      </c>
      <c r="D3035" s="1" t="s">
        <v>51</v>
      </c>
      <c r="E3035" s="1" t="s">
        <v>89</v>
      </c>
      <c r="F3035" s="1">
        <v>0.28462610642153841</v>
      </c>
      <c r="G3035">
        <v>1</v>
      </c>
      <c r="X3035"/>
    </row>
    <row r="3036" spans="1:24" x14ac:dyDescent="0.25">
      <c r="A3036" s="1" t="s">
        <v>97</v>
      </c>
      <c r="B3036">
        <v>2030</v>
      </c>
      <c r="C3036" s="1" t="s">
        <v>31</v>
      </c>
      <c r="D3036" s="1" t="s">
        <v>51</v>
      </c>
      <c r="E3036" s="1" t="s">
        <v>90</v>
      </c>
      <c r="F3036" s="1">
        <v>3.2566889916445629E-2</v>
      </c>
      <c r="G3036">
        <v>0</v>
      </c>
      <c r="X3036"/>
    </row>
    <row r="3037" spans="1:24" x14ac:dyDescent="0.25">
      <c r="A3037" s="1" t="s">
        <v>97</v>
      </c>
      <c r="B3037">
        <v>2030</v>
      </c>
      <c r="C3037" s="1" t="s">
        <v>31</v>
      </c>
      <c r="D3037" s="1" t="s">
        <v>51</v>
      </c>
      <c r="E3037" s="1" t="s">
        <v>91</v>
      </c>
      <c r="F3037" s="1">
        <v>0.29324735157736875</v>
      </c>
      <c r="G3037">
        <v>1</v>
      </c>
      <c r="X3037"/>
    </row>
    <row r="3038" spans="1:24" x14ac:dyDescent="0.25">
      <c r="A3038" s="1" t="s">
        <v>97</v>
      </c>
      <c r="B3038">
        <v>2030</v>
      </c>
      <c r="C3038" s="1" t="s">
        <v>31</v>
      </c>
      <c r="D3038" s="1" t="s">
        <v>51</v>
      </c>
      <c r="E3038" s="1" t="s">
        <v>92</v>
      </c>
      <c r="F3038" s="1">
        <v>0.14247667784068802</v>
      </c>
      <c r="G3038">
        <v>0</v>
      </c>
      <c r="X3038"/>
    </row>
    <row r="3039" spans="1:24" x14ac:dyDescent="0.25">
      <c r="A3039" s="1" t="s">
        <v>97</v>
      </c>
      <c r="B3039">
        <v>2030</v>
      </c>
      <c r="C3039" s="1" t="s">
        <v>31</v>
      </c>
      <c r="D3039" s="1" t="s">
        <v>51</v>
      </c>
      <c r="E3039" s="1" t="s">
        <v>93</v>
      </c>
      <c r="F3039" s="1">
        <v>0.76808056634913502</v>
      </c>
      <c r="G3039">
        <v>1</v>
      </c>
      <c r="X3039"/>
    </row>
    <row r="3040" spans="1:24" x14ac:dyDescent="0.25">
      <c r="A3040" s="1" t="s">
        <v>97</v>
      </c>
      <c r="B3040">
        <v>2030</v>
      </c>
      <c r="C3040" s="1" t="s">
        <v>31</v>
      </c>
      <c r="D3040" s="1" t="s">
        <v>59</v>
      </c>
      <c r="E3040" s="1" t="s">
        <v>87</v>
      </c>
      <c r="F3040" s="1">
        <v>3.2209000000000002E-2</v>
      </c>
      <c r="G3040">
        <v>0</v>
      </c>
      <c r="X3040"/>
    </row>
    <row r="3041" spans="1:24" x14ac:dyDescent="0.25">
      <c r="A3041" s="1" t="s">
        <v>97</v>
      </c>
      <c r="B3041">
        <v>2030</v>
      </c>
      <c r="C3041" s="1" t="s">
        <v>31</v>
      </c>
      <c r="D3041" s="1" t="s">
        <v>59</v>
      </c>
      <c r="E3041" s="1" t="s">
        <v>88</v>
      </c>
      <c r="F3041" s="1">
        <v>5.5637449915257459E-2</v>
      </c>
      <c r="G3041">
        <v>0</v>
      </c>
      <c r="X3041"/>
    </row>
    <row r="3042" spans="1:24" x14ac:dyDescent="0.25">
      <c r="A3042" s="1" t="s">
        <v>97</v>
      </c>
      <c r="B3042">
        <v>2030</v>
      </c>
      <c r="C3042" s="1" t="s">
        <v>31</v>
      </c>
      <c r="D3042" s="1" t="s">
        <v>59</v>
      </c>
      <c r="E3042" s="1" t="s">
        <v>89</v>
      </c>
      <c r="F3042" s="1">
        <v>0.26717575582516373</v>
      </c>
      <c r="G3042">
        <v>1</v>
      </c>
      <c r="X3042"/>
    </row>
    <row r="3043" spans="1:24" x14ac:dyDescent="0.25">
      <c r="A3043" s="1" t="s">
        <v>97</v>
      </c>
      <c r="B3043">
        <v>2030</v>
      </c>
      <c r="C3043" s="1" t="s">
        <v>31</v>
      </c>
      <c r="D3043" s="1" t="s">
        <v>59</v>
      </c>
      <c r="E3043" s="1" t="s">
        <v>90</v>
      </c>
      <c r="F3043" s="1">
        <v>3.2949132265576289E-2</v>
      </c>
      <c r="G3043">
        <v>0</v>
      </c>
      <c r="X3043"/>
    </row>
    <row r="3044" spans="1:24" x14ac:dyDescent="0.25">
      <c r="A3044" s="1" t="s">
        <v>97</v>
      </c>
      <c r="B3044">
        <v>2030</v>
      </c>
      <c r="C3044" s="1" t="s">
        <v>31</v>
      </c>
      <c r="D3044" s="1" t="s">
        <v>59</v>
      </c>
      <c r="E3044" s="1" t="s">
        <v>91</v>
      </c>
      <c r="F3044" s="1">
        <v>0.28985862161764309</v>
      </c>
      <c r="G3044">
        <v>1</v>
      </c>
      <c r="X3044"/>
    </row>
    <row r="3045" spans="1:24" x14ac:dyDescent="0.25">
      <c r="A3045" s="1" t="s">
        <v>97</v>
      </c>
      <c r="B3045">
        <v>2030</v>
      </c>
      <c r="C3045" s="1" t="s">
        <v>31</v>
      </c>
      <c r="D3045" s="1" t="s">
        <v>59</v>
      </c>
      <c r="E3045" s="1" t="s">
        <v>92</v>
      </c>
      <c r="F3045" s="1">
        <v>0.14779369666914652</v>
      </c>
      <c r="G3045">
        <v>0</v>
      </c>
      <c r="X3045"/>
    </row>
    <row r="3046" spans="1:24" x14ac:dyDescent="0.25">
      <c r="A3046" s="1" t="s">
        <v>97</v>
      </c>
      <c r="B3046">
        <v>2030</v>
      </c>
      <c r="C3046" s="1" t="s">
        <v>31</v>
      </c>
      <c r="D3046" s="1" t="s">
        <v>59</v>
      </c>
      <c r="E3046" s="1" t="s">
        <v>93</v>
      </c>
      <c r="F3046" s="1">
        <v>0.8133560404682163</v>
      </c>
      <c r="G3046">
        <v>1</v>
      </c>
      <c r="X3046"/>
    </row>
    <row r="3047" spans="1:24" x14ac:dyDescent="0.25">
      <c r="A3047" s="1" t="s">
        <v>97</v>
      </c>
      <c r="B3047">
        <v>2030</v>
      </c>
      <c r="C3047" s="1" t="s">
        <v>31</v>
      </c>
      <c r="D3047" s="1" t="s">
        <v>43</v>
      </c>
      <c r="E3047" s="1" t="s">
        <v>87</v>
      </c>
      <c r="F3047" s="1">
        <v>3.1218157080519764E-2</v>
      </c>
      <c r="G3047">
        <v>0</v>
      </c>
      <c r="X3047"/>
    </row>
    <row r="3048" spans="1:24" x14ac:dyDescent="0.25">
      <c r="A3048" s="1" t="s">
        <v>97</v>
      </c>
      <c r="B3048">
        <v>2030</v>
      </c>
      <c r="C3048" s="1" t="s">
        <v>31</v>
      </c>
      <c r="D3048" s="1" t="s">
        <v>43</v>
      </c>
      <c r="E3048" s="1" t="s">
        <v>88</v>
      </c>
      <c r="F3048" s="1">
        <v>5.4152646547900744E-2</v>
      </c>
      <c r="G3048">
        <v>0</v>
      </c>
      <c r="X3048"/>
    </row>
    <row r="3049" spans="1:24" x14ac:dyDescent="0.25">
      <c r="A3049" s="1" t="s">
        <v>97</v>
      </c>
      <c r="B3049">
        <v>2030</v>
      </c>
      <c r="C3049" s="1" t="s">
        <v>31</v>
      </c>
      <c r="D3049" s="1" t="s">
        <v>43</v>
      </c>
      <c r="E3049" s="1" t="s">
        <v>89</v>
      </c>
      <c r="F3049" s="1">
        <v>0.64991625918119733</v>
      </c>
      <c r="G3049">
        <v>1</v>
      </c>
      <c r="X3049"/>
    </row>
    <row r="3050" spans="1:24" x14ac:dyDescent="0.25">
      <c r="A3050" s="1" t="s">
        <v>97</v>
      </c>
      <c r="B3050">
        <v>2030</v>
      </c>
      <c r="C3050" s="1" t="s">
        <v>31</v>
      </c>
      <c r="D3050" s="1" t="s">
        <v>43</v>
      </c>
      <c r="E3050" s="1" t="s">
        <v>90</v>
      </c>
      <c r="F3050" s="1">
        <v>3.3196934508730042E-2</v>
      </c>
      <c r="G3050">
        <v>0</v>
      </c>
      <c r="X3050"/>
    </row>
    <row r="3051" spans="1:24" x14ac:dyDescent="0.25">
      <c r="A3051" s="1" t="s">
        <v>97</v>
      </c>
      <c r="B3051">
        <v>2030</v>
      </c>
      <c r="C3051" s="1" t="s">
        <v>31</v>
      </c>
      <c r="D3051" s="1" t="s">
        <v>43</v>
      </c>
      <c r="E3051" s="1" t="s">
        <v>91</v>
      </c>
      <c r="F3051" s="1">
        <v>0.38513073068316955</v>
      </c>
      <c r="G3051">
        <v>1</v>
      </c>
      <c r="X3051"/>
    </row>
    <row r="3052" spans="1:24" x14ac:dyDescent="0.25">
      <c r="A3052" s="1" t="s">
        <v>97</v>
      </c>
      <c r="B3052">
        <v>2030</v>
      </c>
      <c r="C3052" s="1" t="s">
        <v>31</v>
      </c>
      <c r="D3052" s="1" t="s">
        <v>43</v>
      </c>
      <c r="E3052" s="1" t="s">
        <v>92</v>
      </c>
      <c r="F3052" s="1">
        <v>0.15</v>
      </c>
      <c r="G3052">
        <v>0</v>
      </c>
      <c r="X3052"/>
    </row>
    <row r="3053" spans="1:24" x14ac:dyDescent="0.25">
      <c r="A3053" s="1" t="s">
        <v>97</v>
      </c>
      <c r="B3053">
        <v>2030</v>
      </c>
      <c r="C3053" s="1" t="s">
        <v>31</v>
      </c>
      <c r="D3053" s="1" t="s">
        <v>43</v>
      </c>
      <c r="E3053" s="1" t="s">
        <v>93</v>
      </c>
      <c r="F3053" s="1">
        <v>0.24545379688552899</v>
      </c>
      <c r="G3053">
        <v>1</v>
      </c>
      <c r="X3053"/>
    </row>
    <row r="3054" spans="1:24" x14ac:dyDescent="0.25">
      <c r="A3054" s="1" t="s">
        <v>97</v>
      </c>
      <c r="B3054">
        <v>2030</v>
      </c>
      <c r="C3054" s="1" t="s">
        <v>31</v>
      </c>
      <c r="D3054" s="1" t="s">
        <v>60</v>
      </c>
      <c r="E3054" s="1" t="s">
        <v>87</v>
      </c>
      <c r="F3054" s="1">
        <v>3.2575000000000007E-2</v>
      </c>
      <c r="G3054">
        <v>0</v>
      </c>
      <c r="X3054"/>
    </row>
    <row r="3055" spans="1:24" x14ac:dyDescent="0.25">
      <c r="A3055" s="1" t="s">
        <v>97</v>
      </c>
      <c r="B3055">
        <v>2030</v>
      </c>
      <c r="C3055" s="1" t="s">
        <v>31</v>
      </c>
      <c r="D3055" s="1" t="s">
        <v>60</v>
      </c>
      <c r="E3055" s="1" t="s">
        <v>88</v>
      </c>
      <c r="F3055" s="1">
        <v>0.3283674985558932</v>
      </c>
      <c r="G3055">
        <v>1</v>
      </c>
      <c r="X3055"/>
    </row>
    <row r="3056" spans="1:24" x14ac:dyDescent="0.25">
      <c r="A3056" s="1" t="s">
        <v>97</v>
      </c>
      <c r="B3056">
        <v>2030</v>
      </c>
      <c r="C3056" s="1" t="s">
        <v>31</v>
      </c>
      <c r="D3056" s="1" t="s">
        <v>60</v>
      </c>
      <c r="E3056" s="1" t="s">
        <v>89</v>
      </c>
      <c r="F3056" s="1">
        <v>0.29207197422075665</v>
      </c>
      <c r="G3056">
        <v>1</v>
      </c>
      <c r="X3056"/>
    </row>
    <row r="3057" spans="1:24" x14ac:dyDescent="0.25">
      <c r="A3057" s="1" t="s">
        <v>97</v>
      </c>
      <c r="B3057">
        <v>2030</v>
      </c>
      <c r="C3057" s="1" t="s">
        <v>31</v>
      </c>
      <c r="D3057" s="1" t="s">
        <v>60</v>
      </c>
      <c r="E3057" s="1" t="s">
        <v>90</v>
      </c>
      <c r="F3057" s="1">
        <v>3.5686750997035194E-2</v>
      </c>
      <c r="G3057">
        <v>0</v>
      </c>
      <c r="X3057"/>
    </row>
    <row r="3058" spans="1:24" x14ac:dyDescent="0.25">
      <c r="A3058" s="1" t="s">
        <v>97</v>
      </c>
      <c r="B3058">
        <v>2030</v>
      </c>
      <c r="C3058" s="1" t="s">
        <v>31</v>
      </c>
      <c r="D3058" s="1" t="s">
        <v>60</v>
      </c>
      <c r="E3058" s="1" t="s">
        <v>91</v>
      </c>
      <c r="F3058" s="1">
        <v>0.30349987104408366</v>
      </c>
      <c r="G3058">
        <v>1</v>
      </c>
      <c r="X3058"/>
    </row>
    <row r="3059" spans="1:24" x14ac:dyDescent="0.25">
      <c r="A3059" s="1" t="s">
        <v>97</v>
      </c>
      <c r="B3059">
        <v>2030</v>
      </c>
      <c r="C3059" s="1" t="s">
        <v>31</v>
      </c>
      <c r="D3059" s="1" t="s">
        <v>60</v>
      </c>
      <c r="E3059" s="1" t="s">
        <v>92</v>
      </c>
      <c r="F3059" s="1">
        <v>0.14449504160999438</v>
      </c>
      <c r="G3059">
        <v>0</v>
      </c>
      <c r="X3059"/>
    </row>
    <row r="3060" spans="1:24" x14ac:dyDescent="0.25">
      <c r="A3060" s="1" t="s">
        <v>97</v>
      </c>
      <c r="B3060">
        <v>2030</v>
      </c>
      <c r="C3060" s="1" t="s">
        <v>31</v>
      </c>
      <c r="D3060" s="1" t="s">
        <v>60</v>
      </c>
      <c r="E3060" s="1" t="s">
        <v>93</v>
      </c>
      <c r="F3060" s="1">
        <v>0.42963497185235522</v>
      </c>
      <c r="G3060">
        <v>1</v>
      </c>
      <c r="X3060"/>
    </row>
    <row r="3061" spans="1:24" x14ac:dyDescent="0.25">
      <c r="A3061" s="1" t="s">
        <v>97</v>
      </c>
      <c r="B3061">
        <v>2030</v>
      </c>
      <c r="C3061" s="1" t="s">
        <v>31</v>
      </c>
      <c r="D3061" s="1" t="s">
        <v>62</v>
      </c>
      <c r="E3061" s="1" t="s">
        <v>87</v>
      </c>
      <c r="F3061" s="1">
        <v>3.0202311509770517E-2</v>
      </c>
      <c r="G3061">
        <v>0</v>
      </c>
      <c r="X3061"/>
    </row>
    <row r="3062" spans="1:24" x14ac:dyDescent="0.25">
      <c r="A3062" s="1" t="s">
        <v>97</v>
      </c>
      <c r="B3062">
        <v>2030</v>
      </c>
      <c r="C3062" s="1" t="s">
        <v>31</v>
      </c>
      <c r="D3062" s="1" t="s">
        <v>62</v>
      </c>
      <c r="E3062" s="1" t="s">
        <v>88</v>
      </c>
      <c r="F3062" s="1">
        <v>5.4154967315661079E-2</v>
      </c>
      <c r="G3062">
        <v>0</v>
      </c>
      <c r="X3062"/>
    </row>
    <row r="3063" spans="1:24" x14ac:dyDescent="0.25">
      <c r="A3063" s="1" t="s">
        <v>97</v>
      </c>
      <c r="B3063">
        <v>2030</v>
      </c>
      <c r="C3063" s="1" t="s">
        <v>31</v>
      </c>
      <c r="D3063" s="1" t="s">
        <v>62</v>
      </c>
      <c r="E3063" s="1" t="s">
        <v>89</v>
      </c>
      <c r="F3063" s="1">
        <v>0.28802077863993936</v>
      </c>
      <c r="G3063">
        <v>1</v>
      </c>
      <c r="X3063"/>
    </row>
    <row r="3064" spans="1:24" x14ac:dyDescent="0.25">
      <c r="A3064" s="1" t="s">
        <v>97</v>
      </c>
      <c r="B3064">
        <v>2030</v>
      </c>
      <c r="C3064" s="1" t="s">
        <v>31</v>
      </c>
      <c r="D3064" s="1" t="s">
        <v>62</v>
      </c>
      <c r="E3064" s="1" t="s">
        <v>90</v>
      </c>
      <c r="F3064" s="1">
        <v>3.19340644979118E-2</v>
      </c>
      <c r="G3064">
        <v>0</v>
      </c>
      <c r="X3064"/>
    </row>
    <row r="3065" spans="1:24" x14ac:dyDescent="0.25">
      <c r="A3065" s="1" t="s">
        <v>97</v>
      </c>
      <c r="B3065">
        <v>2030</v>
      </c>
      <c r="C3065" s="1" t="s">
        <v>31</v>
      </c>
      <c r="D3065" s="1" t="s">
        <v>62</v>
      </c>
      <c r="E3065" s="1" t="s">
        <v>91</v>
      </c>
      <c r="F3065" s="1">
        <v>0.3050480665939132</v>
      </c>
      <c r="G3065">
        <v>1</v>
      </c>
      <c r="X3065"/>
    </row>
    <row r="3066" spans="1:24" x14ac:dyDescent="0.25">
      <c r="A3066" s="1" t="s">
        <v>97</v>
      </c>
      <c r="B3066">
        <v>2030</v>
      </c>
      <c r="C3066" s="1" t="s">
        <v>31</v>
      </c>
      <c r="D3066" s="1" t="s">
        <v>62</v>
      </c>
      <c r="E3066" s="1" t="s">
        <v>92</v>
      </c>
      <c r="F3066" s="1">
        <v>0.14781136665090017</v>
      </c>
      <c r="G3066">
        <v>0</v>
      </c>
      <c r="X3066"/>
    </row>
    <row r="3067" spans="1:24" x14ac:dyDescent="0.25">
      <c r="A3067" s="1" t="s">
        <v>97</v>
      </c>
      <c r="B3067">
        <v>2030</v>
      </c>
      <c r="C3067" s="1" t="s">
        <v>31</v>
      </c>
      <c r="D3067" s="1" t="s">
        <v>62</v>
      </c>
      <c r="E3067" s="1" t="s">
        <v>93</v>
      </c>
      <c r="F3067" s="1">
        <v>0.88930467212255737</v>
      </c>
      <c r="G3067">
        <v>1</v>
      </c>
      <c r="X3067"/>
    </row>
    <row r="3068" spans="1:24" x14ac:dyDescent="0.25">
      <c r="A3068" s="1" t="s">
        <v>97</v>
      </c>
      <c r="B3068">
        <v>2030</v>
      </c>
      <c r="C3068" s="1" t="s">
        <v>31</v>
      </c>
      <c r="D3068" s="1" t="s">
        <v>63</v>
      </c>
      <c r="E3068" s="1" t="s">
        <v>87</v>
      </c>
      <c r="F3068" s="1">
        <v>3.1174194783560913E-2</v>
      </c>
      <c r="G3068">
        <v>0</v>
      </c>
      <c r="X3068"/>
    </row>
    <row r="3069" spans="1:24" x14ac:dyDescent="0.25">
      <c r="A3069" s="1" t="s">
        <v>97</v>
      </c>
      <c r="B3069">
        <v>2030</v>
      </c>
      <c r="C3069" s="1" t="s">
        <v>31</v>
      </c>
      <c r="D3069" s="1" t="s">
        <v>63</v>
      </c>
      <c r="E3069" s="1" t="s">
        <v>88</v>
      </c>
      <c r="F3069" s="1">
        <v>5.8136688098638159E-2</v>
      </c>
      <c r="G3069">
        <v>0</v>
      </c>
      <c r="X3069"/>
    </row>
    <row r="3070" spans="1:24" x14ac:dyDescent="0.25">
      <c r="A3070" s="1" t="s">
        <v>97</v>
      </c>
      <c r="B3070">
        <v>2030</v>
      </c>
      <c r="C3070" s="1" t="s">
        <v>31</v>
      </c>
      <c r="D3070" s="1" t="s">
        <v>63</v>
      </c>
      <c r="E3070" s="1" t="s">
        <v>89</v>
      </c>
      <c r="F3070" s="1">
        <v>0.61734638162296651</v>
      </c>
      <c r="G3070">
        <v>1</v>
      </c>
      <c r="X3070"/>
    </row>
    <row r="3071" spans="1:24" x14ac:dyDescent="0.25">
      <c r="A3071" s="1" t="s">
        <v>97</v>
      </c>
      <c r="B3071">
        <v>2030</v>
      </c>
      <c r="C3071" s="1" t="s">
        <v>31</v>
      </c>
      <c r="D3071" s="1" t="s">
        <v>63</v>
      </c>
      <c r="E3071" s="1" t="s">
        <v>90</v>
      </c>
      <c r="F3071" s="1">
        <v>3.3196651546081951E-2</v>
      </c>
      <c r="G3071">
        <v>0</v>
      </c>
      <c r="X3071"/>
    </row>
    <row r="3072" spans="1:24" x14ac:dyDescent="0.25">
      <c r="A3072" s="1" t="s">
        <v>97</v>
      </c>
      <c r="B3072">
        <v>2030</v>
      </c>
      <c r="C3072" s="1" t="s">
        <v>31</v>
      </c>
      <c r="D3072" s="1" t="s">
        <v>63</v>
      </c>
      <c r="E3072" s="1" t="s">
        <v>91</v>
      </c>
      <c r="F3072" s="1">
        <v>0.34103621606503393</v>
      </c>
      <c r="G3072">
        <v>1</v>
      </c>
      <c r="X3072"/>
    </row>
    <row r="3073" spans="1:24" x14ac:dyDescent="0.25">
      <c r="A3073" s="1" t="s">
        <v>97</v>
      </c>
      <c r="B3073">
        <v>2030</v>
      </c>
      <c r="C3073" s="1" t="s">
        <v>31</v>
      </c>
      <c r="D3073" s="1" t="s">
        <v>63</v>
      </c>
      <c r="E3073" s="1" t="s">
        <v>92</v>
      </c>
      <c r="F3073" s="1">
        <v>0.14831264213669706</v>
      </c>
      <c r="G3073">
        <v>0</v>
      </c>
      <c r="X3073"/>
    </row>
    <row r="3074" spans="1:24" x14ac:dyDescent="0.25">
      <c r="A3074" s="1" t="s">
        <v>97</v>
      </c>
      <c r="B3074">
        <v>2030</v>
      </c>
      <c r="C3074" s="1" t="s">
        <v>31</v>
      </c>
      <c r="D3074" s="1" t="s">
        <v>63</v>
      </c>
      <c r="E3074" s="1" t="s">
        <v>93</v>
      </c>
      <c r="F3074" s="1">
        <v>0.28611726386083708</v>
      </c>
      <c r="G3074">
        <v>1</v>
      </c>
      <c r="X3074"/>
    </row>
    <row r="3075" spans="1:24" x14ac:dyDescent="0.25">
      <c r="A3075" s="1" t="s">
        <v>97</v>
      </c>
      <c r="B3075">
        <v>2030</v>
      </c>
      <c r="C3075" s="1" t="s">
        <v>31</v>
      </c>
      <c r="D3075" s="1" t="s">
        <v>61</v>
      </c>
      <c r="E3075" s="1" t="s">
        <v>87</v>
      </c>
      <c r="F3075" s="1">
        <v>2.9944361725866446E-2</v>
      </c>
      <c r="G3075">
        <v>0</v>
      </c>
      <c r="X3075"/>
    </row>
    <row r="3076" spans="1:24" x14ac:dyDescent="0.25">
      <c r="A3076" s="1" t="s">
        <v>97</v>
      </c>
      <c r="B3076">
        <v>2030</v>
      </c>
      <c r="C3076" s="1" t="s">
        <v>31</v>
      </c>
      <c r="D3076" s="1" t="s">
        <v>61</v>
      </c>
      <c r="E3076" s="1" t="s">
        <v>88</v>
      </c>
      <c r="F3076" s="1">
        <v>5.2310824121945501E-2</v>
      </c>
      <c r="G3076">
        <v>0</v>
      </c>
      <c r="X3076"/>
    </row>
    <row r="3077" spans="1:24" x14ac:dyDescent="0.25">
      <c r="A3077" s="1" t="s">
        <v>97</v>
      </c>
      <c r="B3077">
        <v>2030</v>
      </c>
      <c r="C3077" s="1" t="s">
        <v>31</v>
      </c>
      <c r="D3077" s="1" t="s">
        <v>61</v>
      </c>
      <c r="E3077" s="1" t="s">
        <v>89</v>
      </c>
      <c r="F3077" s="1">
        <v>0.28857683731935674</v>
      </c>
      <c r="G3077">
        <v>1</v>
      </c>
      <c r="X3077"/>
    </row>
    <row r="3078" spans="1:24" x14ac:dyDescent="0.25">
      <c r="A3078" s="1" t="s">
        <v>97</v>
      </c>
      <c r="B3078">
        <v>2030</v>
      </c>
      <c r="C3078" s="1" t="s">
        <v>31</v>
      </c>
      <c r="D3078" s="1" t="s">
        <v>61</v>
      </c>
      <c r="E3078" s="1" t="s">
        <v>90</v>
      </c>
      <c r="F3078" s="1">
        <v>3.1989449899979476E-2</v>
      </c>
      <c r="G3078">
        <v>0</v>
      </c>
      <c r="X3078"/>
    </row>
    <row r="3079" spans="1:24" x14ac:dyDescent="0.25">
      <c r="A3079" s="1" t="s">
        <v>97</v>
      </c>
      <c r="B3079">
        <v>2030</v>
      </c>
      <c r="C3079" s="1" t="s">
        <v>31</v>
      </c>
      <c r="D3079" s="1" t="s">
        <v>61</v>
      </c>
      <c r="E3079" s="1" t="s">
        <v>91</v>
      </c>
      <c r="F3079" s="1">
        <v>0.30281921729531874</v>
      </c>
      <c r="G3079">
        <v>1</v>
      </c>
      <c r="X3079"/>
    </row>
    <row r="3080" spans="1:24" x14ac:dyDescent="0.25">
      <c r="A3080" s="1" t="s">
        <v>97</v>
      </c>
      <c r="B3080">
        <v>2030</v>
      </c>
      <c r="C3080" s="1" t="s">
        <v>31</v>
      </c>
      <c r="D3080" s="1" t="s">
        <v>61</v>
      </c>
      <c r="E3080" s="1" t="s">
        <v>92</v>
      </c>
      <c r="F3080" s="1">
        <v>0.1482561289618167</v>
      </c>
      <c r="G3080">
        <v>0</v>
      </c>
      <c r="X3080"/>
    </row>
    <row r="3081" spans="1:24" x14ac:dyDescent="0.25">
      <c r="A3081" s="1" t="s">
        <v>97</v>
      </c>
      <c r="B3081">
        <v>2030</v>
      </c>
      <c r="C3081" s="1" t="s">
        <v>31</v>
      </c>
      <c r="D3081" s="1" t="s">
        <v>61</v>
      </c>
      <c r="E3081" s="1" t="s">
        <v>93</v>
      </c>
      <c r="F3081" s="1">
        <v>0.8814020212704915</v>
      </c>
      <c r="G3081">
        <v>1</v>
      </c>
      <c r="X3081"/>
    </row>
    <row r="3082" spans="1:24" x14ac:dyDescent="0.25">
      <c r="A3082" s="1" t="s">
        <v>97</v>
      </c>
      <c r="B3082">
        <v>2030</v>
      </c>
      <c r="C3082" s="1" t="s">
        <v>31</v>
      </c>
      <c r="D3082" s="1" t="s">
        <v>55</v>
      </c>
      <c r="E3082" s="1" t="s">
        <v>87</v>
      </c>
      <c r="F3082" s="1">
        <v>3.1131999999999996E-2</v>
      </c>
      <c r="G3082">
        <v>0</v>
      </c>
      <c r="X3082"/>
    </row>
    <row r="3083" spans="1:24" x14ac:dyDescent="0.25">
      <c r="A3083" s="1" t="s">
        <v>97</v>
      </c>
      <c r="B3083">
        <v>2030</v>
      </c>
      <c r="C3083" s="1" t="s">
        <v>31</v>
      </c>
      <c r="D3083" s="1" t="s">
        <v>55</v>
      </c>
      <c r="E3083" s="1" t="s">
        <v>88</v>
      </c>
      <c r="F3083" s="1">
        <v>0.22893122749063052</v>
      </c>
      <c r="G3083">
        <v>1</v>
      </c>
      <c r="X3083"/>
    </row>
    <row r="3084" spans="1:24" x14ac:dyDescent="0.25">
      <c r="A3084" s="1" t="s">
        <v>97</v>
      </c>
      <c r="B3084">
        <v>2030</v>
      </c>
      <c r="C3084" s="1" t="s">
        <v>31</v>
      </c>
      <c r="D3084" s="1" t="s">
        <v>55</v>
      </c>
      <c r="E3084" s="1" t="s">
        <v>89</v>
      </c>
      <c r="F3084" s="1">
        <v>0.26904808587885998</v>
      </c>
      <c r="G3084">
        <v>1</v>
      </c>
      <c r="X3084"/>
    </row>
    <row r="3085" spans="1:24" x14ac:dyDescent="0.25">
      <c r="A3085" s="1" t="s">
        <v>97</v>
      </c>
      <c r="B3085">
        <v>2030</v>
      </c>
      <c r="C3085" s="1" t="s">
        <v>31</v>
      </c>
      <c r="D3085" s="1" t="s">
        <v>55</v>
      </c>
      <c r="E3085" s="1" t="s">
        <v>90</v>
      </c>
      <c r="F3085" s="1">
        <v>2.9549246036236966E-2</v>
      </c>
      <c r="G3085">
        <v>0</v>
      </c>
      <c r="X3085"/>
    </row>
    <row r="3086" spans="1:24" x14ac:dyDescent="0.25">
      <c r="A3086" s="1" t="s">
        <v>97</v>
      </c>
      <c r="B3086">
        <v>2030</v>
      </c>
      <c r="C3086" s="1" t="s">
        <v>31</v>
      </c>
      <c r="D3086" s="1" t="s">
        <v>55</v>
      </c>
      <c r="E3086" s="1" t="s">
        <v>91</v>
      </c>
      <c r="F3086" s="1">
        <v>0.24160184877910695</v>
      </c>
      <c r="G3086">
        <v>1</v>
      </c>
      <c r="X3086"/>
    </row>
    <row r="3087" spans="1:24" x14ac:dyDescent="0.25">
      <c r="A3087" s="1" t="s">
        <v>97</v>
      </c>
      <c r="B3087">
        <v>2030</v>
      </c>
      <c r="C3087" s="1" t="s">
        <v>31</v>
      </c>
      <c r="D3087" s="1" t="s">
        <v>55</v>
      </c>
      <c r="E3087" s="1" t="s">
        <v>92</v>
      </c>
      <c r="F3087" s="1">
        <v>0.13744099999999998</v>
      </c>
      <c r="G3087">
        <v>0</v>
      </c>
      <c r="X3087"/>
    </row>
    <row r="3088" spans="1:24" x14ac:dyDescent="0.25">
      <c r="A3088" s="1" t="s">
        <v>97</v>
      </c>
      <c r="B3088">
        <v>2030</v>
      </c>
      <c r="C3088" s="1" t="s">
        <v>31</v>
      </c>
      <c r="D3088" s="1" t="s">
        <v>55</v>
      </c>
      <c r="E3088" s="1" t="s">
        <v>93</v>
      </c>
      <c r="F3088" s="1">
        <v>0.36153373137739592</v>
      </c>
      <c r="G3088">
        <v>1</v>
      </c>
      <c r="X3088"/>
    </row>
    <row r="3089" spans="1:24" x14ac:dyDescent="0.25">
      <c r="A3089" s="1" t="s">
        <v>97</v>
      </c>
      <c r="B3089">
        <v>2030</v>
      </c>
      <c r="C3089" s="1" t="s">
        <v>31</v>
      </c>
      <c r="D3089" s="1" t="s">
        <v>64</v>
      </c>
      <c r="E3089" s="1" t="s">
        <v>87</v>
      </c>
      <c r="F3089" s="1">
        <v>3.1431781049357961E-2</v>
      </c>
      <c r="G3089">
        <v>0</v>
      </c>
      <c r="X3089"/>
    </row>
    <row r="3090" spans="1:24" x14ac:dyDescent="0.25">
      <c r="A3090" s="1" t="s">
        <v>97</v>
      </c>
      <c r="B3090">
        <v>2030</v>
      </c>
      <c r="C3090" s="1" t="s">
        <v>31</v>
      </c>
      <c r="D3090" s="1" t="s">
        <v>64</v>
      </c>
      <c r="E3090" s="1" t="s">
        <v>88</v>
      </c>
      <c r="F3090" s="1">
        <v>5.6311121409023862E-2</v>
      </c>
      <c r="G3090">
        <v>0</v>
      </c>
      <c r="X3090"/>
    </row>
    <row r="3091" spans="1:24" x14ac:dyDescent="0.25">
      <c r="A3091" s="1" t="s">
        <v>97</v>
      </c>
      <c r="B3091">
        <v>2030</v>
      </c>
      <c r="C3091" s="1" t="s">
        <v>31</v>
      </c>
      <c r="D3091" s="1" t="s">
        <v>64</v>
      </c>
      <c r="E3091" s="1" t="s">
        <v>89</v>
      </c>
      <c r="F3091" s="1">
        <v>0.29803302863426223</v>
      </c>
      <c r="G3091">
        <v>1</v>
      </c>
      <c r="X3091"/>
    </row>
    <row r="3092" spans="1:24" x14ac:dyDescent="0.25">
      <c r="A3092" s="1" t="s">
        <v>97</v>
      </c>
      <c r="B3092">
        <v>2030</v>
      </c>
      <c r="C3092" s="1" t="s">
        <v>31</v>
      </c>
      <c r="D3092" s="1" t="s">
        <v>64</v>
      </c>
      <c r="E3092" s="1" t="s">
        <v>90</v>
      </c>
      <c r="F3092" s="1">
        <v>3.3408011317305704E-2</v>
      </c>
      <c r="G3092">
        <v>0</v>
      </c>
      <c r="X3092"/>
    </row>
    <row r="3093" spans="1:24" x14ac:dyDescent="0.25">
      <c r="A3093" s="1" t="s">
        <v>97</v>
      </c>
      <c r="B3093">
        <v>2030</v>
      </c>
      <c r="C3093" s="1" t="s">
        <v>31</v>
      </c>
      <c r="D3093" s="1" t="s">
        <v>64</v>
      </c>
      <c r="E3093" s="1" t="s">
        <v>91</v>
      </c>
      <c r="F3093" s="1">
        <v>0.34209611855501693</v>
      </c>
      <c r="G3093">
        <v>1</v>
      </c>
      <c r="X3093"/>
    </row>
    <row r="3094" spans="1:24" x14ac:dyDescent="0.25">
      <c r="A3094" s="1" t="s">
        <v>97</v>
      </c>
      <c r="B3094">
        <v>2030</v>
      </c>
      <c r="C3094" s="1" t="s">
        <v>31</v>
      </c>
      <c r="D3094" s="1" t="s">
        <v>64</v>
      </c>
      <c r="E3094" s="1" t="s">
        <v>92</v>
      </c>
      <c r="F3094" s="1">
        <v>0.14980341238083666</v>
      </c>
      <c r="G3094">
        <v>0</v>
      </c>
      <c r="X3094"/>
    </row>
    <row r="3095" spans="1:24" x14ac:dyDescent="0.25">
      <c r="A3095" s="1" t="s">
        <v>97</v>
      </c>
      <c r="B3095">
        <v>2030</v>
      </c>
      <c r="C3095" s="1" t="s">
        <v>31</v>
      </c>
      <c r="D3095" s="1" t="s">
        <v>64</v>
      </c>
      <c r="E3095" s="1" t="s">
        <v>93</v>
      </c>
      <c r="F3095" s="1">
        <v>0.26475861401516898</v>
      </c>
      <c r="G3095">
        <v>1</v>
      </c>
      <c r="X3095"/>
    </row>
    <row r="3096" spans="1:24" x14ac:dyDescent="0.25">
      <c r="A3096" s="1" t="s">
        <v>97</v>
      </c>
      <c r="B3096">
        <v>2030</v>
      </c>
      <c r="C3096" s="1" t="s">
        <v>31</v>
      </c>
      <c r="D3096" s="1" t="s">
        <v>65</v>
      </c>
      <c r="E3096" s="1" t="s">
        <v>87</v>
      </c>
      <c r="F3096" s="1">
        <v>3.0759817485353648E-2</v>
      </c>
      <c r="G3096">
        <v>0</v>
      </c>
      <c r="X3096"/>
    </row>
    <row r="3097" spans="1:24" x14ac:dyDescent="0.25">
      <c r="A3097" s="1" t="s">
        <v>97</v>
      </c>
      <c r="B3097">
        <v>2030</v>
      </c>
      <c r="C3097" s="1" t="s">
        <v>31</v>
      </c>
      <c r="D3097" s="1" t="s">
        <v>65</v>
      </c>
      <c r="E3097" s="1" t="s">
        <v>88</v>
      </c>
      <c r="F3097" s="1">
        <v>5.6831553244051813E-2</v>
      </c>
      <c r="G3097">
        <v>0</v>
      </c>
      <c r="X3097"/>
    </row>
    <row r="3098" spans="1:24" x14ac:dyDescent="0.25">
      <c r="A3098" s="1" t="s">
        <v>97</v>
      </c>
      <c r="B3098">
        <v>2030</v>
      </c>
      <c r="C3098" s="1" t="s">
        <v>31</v>
      </c>
      <c r="D3098" s="1" t="s">
        <v>65</v>
      </c>
      <c r="E3098" s="1" t="s">
        <v>89</v>
      </c>
      <c r="F3098" s="1">
        <v>0.29343504828068356</v>
      </c>
      <c r="G3098">
        <v>1</v>
      </c>
      <c r="X3098"/>
    </row>
    <row r="3099" spans="1:24" x14ac:dyDescent="0.25">
      <c r="A3099" s="1" t="s">
        <v>97</v>
      </c>
      <c r="B3099">
        <v>2030</v>
      </c>
      <c r="C3099" s="1" t="s">
        <v>31</v>
      </c>
      <c r="D3099" s="1" t="s">
        <v>65</v>
      </c>
      <c r="E3099" s="1" t="s">
        <v>90</v>
      </c>
      <c r="F3099" s="1">
        <v>3.2523597335040365E-2</v>
      </c>
      <c r="G3099">
        <v>0</v>
      </c>
      <c r="X3099"/>
    </row>
    <row r="3100" spans="1:24" x14ac:dyDescent="0.25">
      <c r="A3100" s="1" t="s">
        <v>97</v>
      </c>
      <c r="B3100">
        <v>2030</v>
      </c>
      <c r="C3100" s="1" t="s">
        <v>31</v>
      </c>
      <c r="D3100" s="1" t="s">
        <v>65</v>
      </c>
      <c r="E3100" s="1" t="s">
        <v>91</v>
      </c>
      <c r="F3100" s="1">
        <v>0.31085810086109184</v>
      </c>
      <c r="G3100">
        <v>1</v>
      </c>
      <c r="X3100"/>
    </row>
    <row r="3101" spans="1:24" x14ac:dyDescent="0.25">
      <c r="A3101" s="1" t="s">
        <v>97</v>
      </c>
      <c r="B3101">
        <v>2030</v>
      </c>
      <c r="C3101" s="1" t="s">
        <v>31</v>
      </c>
      <c r="D3101" s="1" t="s">
        <v>65</v>
      </c>
      <c r="E3101" s="1" t="s">
        <v>92</v>
      </c>
      <c r="F3101" s="1">
        <v>0.14969930112175989</v>
      </c>
      <c r="G3101">
        <v>0</v>
      </c>
      <c r="X3101"/>
    </row>
    <row r="3102" spans="1:24" x14ac:dyDescent="0.25">
      <c r="A3102" s="1" t="s">
        <v>97</v>
      </c>
      <c r="B3102">
        <v>2030</v>
      </c>
      <c r="C3102" s="1" t="s">
        <v>31</v>
      </c>
      <c r="D3102" s="1" t="s">
        <v>65</v>
      </c>
      <c r="E3102" s="1" t="s">
        <v>93</v>
      </c>
      <c r="F3102" s="1">
        <v>0.5047641916370198</v>
      </c>
      <c r="G3102">
        <v>1</v>
      </c>
      <c r="X3102"/>
    </row>
    <row r="3103" spans="1:24" x14ac:dyDescent="0.25">
      <c r="A3103" s="1" t="s">
        <v>97</v>
      </c>
      <c r="B3103">
        <v>2030</v>
      </c>
      <c r="C3103" s="1" t="s">
        <v>31</v>
      </c>
      <c r="D3103" s="1" t="s">
        <v>66</v>
      </c>
      <c r="E3103" s="1" t="s">
        <v>87</v>
      </c>
      <c r="F3103" s="1">
        <v>2.2245566283795877E-2</v>
      </c>
      <c r="G3103">
        <v>0</v>
      </c>
      <c r="X3103"/>
    </row>
    <row r="3104" spans="1:24" x14ac:dyDescent="0.25">
      <c r="A3104" s="1" t="s">
        <v>97</v>
      </c>
      <c r="B3104">
        <v>2030</v>
      </c>
      <c r="C3104" s="1" t="s">
        <v>31</v>
      </c>
      <c r="D3104" s="1" t="s">
        <v>66</v>
      </c>
      <c r="E3104" s="1" t="s">
        <v>88</v>
      </c>
      <c r="F3104" s="1">
        <v>0.233947212112076</v>
      </c>
      <c r="G3104">
        <v>1</v>
      </c>
      <c r="X3104"/>
    </row>
    <row r="3105" spans="1:24" x14ac:dyDescent="0.25">
      <c r="A3105" s="1" t="s">
        <v>97</v>
      </c>
      <c r="B3105">
        <v>2030</v>
      </c>
      <c r="C3105" s="1" t="s">
        <v>31</v>
      </c>
      <c r="D3105" s="1" t="s">
        <v>66</v>
      </c>
      <c r="E3105" s="1" t="s">
        <v>89</v>
      </c>
      <c r="F3105" s="1">
        <v>0.90274571873996445</v>
      </c>
      <c r="G3105">
        <v>1</v>
      </c>
      <c r="X3105"/>
    </row>
    <row r="3106" spans="1:24" x14ac:dyDescent="0.25">
      <c r="A3106" s="1" t="s">
        <v>97</v>
      </c>
      <c r="B3106">
        <v>2030</v>
      </c>
      <c r="C3106" s="1" t="s">
        <v>31</v>
      </c>
      <c r="D3106" s="1" t="s">
        <v>66</v>
      </c>
      <c r="E3106" s="1" t="s">
        <v>90</v>
      </c>
      <c r="F3106" s="1">
        <v>2.3245626844176043E-2</v>
      </c>
      <c r="G3106">
        <v>0</v>
      </c>
      <c r="X3106"/>
    </row>
    <row r="3107" spans="1:24" x14ac:dyDescent="0.25">
      <c r="A3107" s="1" t="s">
        <v>97</v>
      </c>
      <c r="B3107">
        <v>2030</v>
      </c>
      <c r="C3107" s="1" t="s">
        <v>31</v>
      </c>
      <c r="D3107" s="1" t="s">
        <v>66</v>
      </c>
      <c r="E3107" s="1" t="s">
        <v>91</v>
      </c>
      <c r="F3107" s="1">
        <v>0.21534379767164388</v>
      </c>
      <c r="G3107">
        <v>1</v>
      </c>
      <c r="X3107"/>
    </row>
    <row r="3108" spans="1:24" x14ac:dyDescent="0.25">
      <c r="A3108" s="1" t="s">
        <v>97</v>
      </c>
      <c r="B3108">
        <v>2030</v>
      </c>
      <c r="C3108" s="1" t="s">
        <v>31</v>
      </c>
      <c r="D3108" s="1" t="s">
        <v>66</v>
      </c>
      <c r="E3108" s="1" t="s">
        <v>92</v>
      </c>
      <c r="F3108" s="1">
        <v>0.13697852169261074</v>
      </c>
      <c r="G3108">
        <v>0</v>
      </c>
      <c r="X3108"/>
    </row>
    <row r="3109" spans="1:24" x14ac:dyDescent="0.25">
      <c r="A3109" s="1" t="s">
        <v>97</v>
      </c>
      <c r="B3109">
        <v>2030</v>
      </c>
      <c r="C3109" s="1" t="s">
        <v>31</v>
      </c>
      <c r="D3109" s="1" t="s">
        <v>66</v>
      </c>
      <c r="E3109" s="1" t="s">
        <v>93</v>
      </c>
      <c r="F3109" s="1">
        <v>0.20045321827790505</v>
      </c>
      <c r="G3109">
        <v>1</v>
      </c>
      <c r="X3109"/>
    </row>
    <row r="3110" spans="1:24" x14ac:dyDescent="0.25">
      <c r="A3110" s="1" t="s">
        <v>97</v>
      </c>
      <c r="B3110">
        <v>2030</v>
      </c>
      <c r="C3110" s="1" t="s">
        <v>31</v>
      </c>
      <c r="D3110" s="1" t="s">
        <v>67</v>
      </c>
      <c r="E3110" s="1" t="s">
        <v>87</v>
      </c>
      <c r="F3110" s="1">
        <v>3.258036567580308E-2</v>
      </c>
      <c r="G3110">
        <v>0</v>
      </c>
      <c r="X3110"/>
    </row>
    <row r="3111" spans="1:24" x14ac:dyDescent="0.25">
      <c r="A3111" s="1" t="s">
        <v>97</v>
      </c>
      <c r="B3111">
        <v>2030</v>
      </c>
      <c r="C3111" s="1" t="s">
        <v>31</v>
      </c>
      <c r="D3111" s="1" t="s">
        <v>67</v>
      </c>
      <c r="E3111" s="1" t="s">
        <v>88</v>
      </c>
      <c r="F3111" s="1">
        <v>6.5423860444919935E-2</v>
      </c>
      <c r="G3111">
        <v>0</v>
      </c>
      <c r="X3111"/>
    </row>
    <row r="3112" spans="1:24" x14ac:dyDescent="0.25">
      <c r="A3112" s="1" t="s">
        <v>97</v>
      </c>
      <c r="B3112">
        <v>2030</v>
      </c>
      <c r="C3112" s="1" t="s">
        <v>31</v>
      </c>
      <c r="D3112" s="1" t="s">
        <v>67</v>
      </c>
      <c r="E3112" s="1" t="s">
        <v>89</v>
      </c>
      <c r="F3112" s="1">
        <v>0.25773621268502123</v>
      </c>
      <c r="G3112">
        <v>1</v>
      </c>
      <c r="X3112"/>
    </row>
    <row r="3113" spans="1:24" x14ac:dyDescent="0.25">
      <c r="A3113" s="1" t="s">
        <v>97</v>
      </c>
      <c r="B3113">
        <v>2030</v>
      </c>
      <c r="C3113" s="1" t="s">
        <v>31</v>
      </c>
      <c r="D3113" s="1" t="s">
        <v>67</v>
      </c>
      <c r="E3113" s="1" t="s">
        <v>90</v>
      </c>
      <c r="F3113" s="1">
        <v>3.2717988651984761E-2</v>
      </c>
      <c r="G3113">
        <v>0</v>
      </c>
      <c r="X3113"/>
    </row>
    <row r="3114" spans="1:24" x14ac:dyDescent="0.25">
      <c r="A3114" s="1" t="s">
        <v>97</v>
      </c>
      <c r="B3114">
        <v>2030</v>
      </c>
      <c r="C3114" s="1" t="s">
        <v>31</v>
      </c>
      <c r="D3114" s="1" t="s">
        <v>67</v>
      </c>
      <c r="E3114" s="1" t="s">
        <v>91</v>
      </c>
      <c r="F3114" s="1">
        <v>0.28490084002244698</v>
      </c>
      <c r="G3114">
        <v>1</v>
      </c>
      <c r="X3114"/>
    </row>
    <row r="3115" spans="1:24" x14ac:dyDescent="0.25">
      <c r="A3115" s="1" t="s">
        <v>97</v>
      </c>
      <c r="B3115">
        <v>2030</v>
      </c>
      <c r="C3115" s="1" t="s">
        <v>31</v>
      </c>
      <c r="D3115" s="1" t="s">
        <v>67</v>
      </c>
      <c r="E3115" s="1" t="s">
        <v>92</v>
      </c>
      <c r="F3115" s="1">
        <v>0.14999999999999997</v>
      </c>
      <c r="G3115">
        <v>0</v>
      </c>
      <c r="X3115"/>
    </row>
    <row r="3116" spans="1:24" x14ac:dyDescent="0.25">
      <c r="A3116" s="1" t="s">
        <v>97</v>
      </c>
      <c r="B3116">
        <v>2030</v>
      </c>
      <c r="C3116" s="1" t="s">
        <v>31</v>
      </c>
      <c r="D3116" s="1" t="s">
        <v>67</v>
      </c>
      <c r="E3116" s="1" t="s">
        <v>93</v>
      </c>
      <c r="F3116" s="1">
        <v>0.83353099173546563</v>
      </c>
      <c r="G3116">
        <v>1</v>
      </c>
      <c r="X3116"/>
    </row>
    <row r="3117" spans="1:24" x14ac:dyDescent="0.25">
      <c r="A3117" s="1" t="s">
        <v>97</v>
      </c>
      <c r="B3117">
        <v>2030</v>
      </c>
      <c r="C3117" s="1" t="s">
        <v>31</v>
      </c>
      <c r="D3117" s="1" t="s">
        <v>68</v>
      </c>
      <c r="E3117" s="1" t="s">
        <v>87</v>
      </c>
      <c r="F3117" s="1">
        <v>3.1567999999999999E-2</v>
      </c>
      <c r="G3117">
        <v>0</v>
      </c>
      <c r="X3117"/>
    </row>
    <row r="3118" spans="1:24" x14ac:dyDescent="0.25">
      <c r="A3118" s="1" t="s">
        <v>97</v>
      </c>
      <c r="B3118">
        <v>2030</v>
      </c>
      <c r="C3118" s="1" t="s">
        <v>31</v>
      </c>
      <c r="D3118" s="1" t="s">
        <v>68</v>
      </c>
      <c r="E3118" s="1" t="s">
        <v>88</v>
      </c>
      <c r="F3118" s="1">
        <v>0.21037618873680355</v>
      </c>
      <c r="G3118">
        <v>1</v>
      </c>
      <c r="X3118"/>
    </row>
    <row r="3119" spans="1:24" x14ac:dyDescent="0.25">
      <c r="A3119" s="1" t="s">
        <v>97</v>
      </c>
      <c r="B3119">
        <v>2030</v>
      </c>
      <c r="C3119" s="1" t="s">
        <v>31</v>
      </c>
      <c r="D3119" s="1" t="s">
        <v>68</v>
      </c>
      <c r="E3119" s="1" t="s">
        <v>89</v>
      </c>
      <c r="F3119" s="1">
        <v>0.27484763517690636</v>
      </c>
      <c r="G3119">
        <v>1</v>
      </c>
      <c r="X3119"/>
    </row>
    <row r="3120" spans="1:24" x14ac:dyDescent="0.25">
      <c r="A3120" s="1" t="s">
        <v>97</v>
      </c>
      <c r="B3120">
        <v>2030</v>
      </c>
      <c r="C3120" s="1" t="s">
        <v>31</v>
      </c>
      <c r="D3120" s="1" t="s">
        <v>68</v>
      </c>
      <c r="E3120" s="1" t="s">
        <v>90</v>
      </c>
      <c r="F3120" s="1">
        <v>3.2080215731199346E-2</v>
      </c>
      <c r="G3120">
        <v>0</v>
      </c>
      <c r="X3120"/>
    </row>
    <row r="3121" spans="1:24" x14ac:dyDescent="0.25">
      <c r="A3121" s="1" t="s">
        <v>97</v>
      </c>
      <c r="B3121">
        <v>2030</v>
      </c>
      <c r="C3121" s="1" t="s">
        <v>31</v>
      </c>
      <c r="D3121" s="1" t="s">
        <v>68</v>
      </c>
      <c r="E3121" s="1" t="s">
        <v>91</v>
      </c>
      <c r="F3121" s="1">
        <v>0.27823929090471677</v>
      </c>
      <c r="G3121">
        <v>1</v>
      </c>
      <c r="X3121"/>
    </row>
    <row r="3122" spans="1:24" x14ac:dyDescent="0.25">
      <c r="A3122" s="1" t="s">
        <v>97</v>
      </c>
      <c r="B3122">
        <v>2030</v>
      </c>
      <c r="C3122" s="1" t="s">
        <v>31</v>
      </c>
      <c r="D3122" s="1" t="s">
        <v>68</v>
      </c>
      <c r="E3122" s="1" t="s">
        <v>92</v>
      </c>
      <c r="F3122" s="1">
        <v>0.14233521394488655</v>
      </c>
      <c r="G3122">
        <v>0</v>
      </c>
      <c r="X3122"/>
    </row>
    <row r="3123" spans="1:24" x14ac:dyDescent="0.25">
      <c r="A3123" s="1" t="s">
        <v>97</v>
      </c>
      <c r="B3123">
        <v>2030</v>
      </c>
      <c r="C3123" s="1" t="s">
        <v>31</v>
      </c>
      <c r="D3123" s="1" t="s">
        <v>68</v>
      </c>
      <c r="E3123" s="1" t="s">
        <v>93</v>
      </c>
      <c r="F3123" s="1">
        <v>0.7897855290147523</v>
      </c>
      <c r="G3123">
        <v>1</v>
      </c>
      <c r="X3123"/>
    </row>
    <row r="3124" spans="1:24" x14ac:dyDescent="0.25">
      <c r="A3124" s="1" t="s">
        <v>97</v>
      </c>
      <c r="B3124">
        <v>2030</v>
      </c>
      <c r="C3124" s="1" t="s">
        <v>31</v>
      </c>
      <c r="D3124" s="1" t="s">
        <v>72</v>
      </c>
      <c r="E3124" s="1" t="s">
        <v>87</v>
      </c>
      <c r="F3124" s="1">
        <v>3.021245064290105E-2</v>
      </c>
      <c r="G3124">
        <v>0</v>
      </c>
      <c r="X3124"/>
    </row>
    <row r="3125" spans="1:24" x14ac:dyDescent="0.25">
      <c r="A3125" s="1" t="s">
        <v>97</v>
      </c>
      <c r="B3125">
        <v>2030</v>
      </c>
      <c r="C3125" s="1" t="s">
        <v>31</v>
      </c>
      <c r="D3125" s="1" t="s">
        <v>72</v>
      </c>
      <c r="E3125" s="1" t="s">
        <v>88</v>
      </c>
      <c r="F3125" s="1">
        <v>5.619226924944374E-2</v>
      </c>
      <c r="G3125">
        <v>0</v>
      </c>
      <c r="X3125"/>
    </row>
    <row r="3126" spans="1:24" x14ac:dyDescent="0.25">
      <c r="A3126" s="1" t="s">
        <v>97</v>
      </c>
      <c r="B3126">
        <v>2030</v>
      </c>
      <c r="C3126" s="1" t="s">
        <v>31</v>
      </c>
      <c r="D3126" s="1" t="s">
        <v>72</v>
      </c>
      <c r="E3126" s="1" t="s">
        <v>89</v>
      </c>
      <c r="F3126" s="1">
        <v>0.63206194066543353</v>
      </c>
      <c r="G3126">
        <v>1</v>
      </c>
      <c r="X3126"/>
    </row>
    <row r="3127" spans="1:24" x14ac:dyDescent="0.25">
      <c r="A3127" s="1" t="s">
        <v>97</v>
      </c>
      <c r="B3127">
        <v>2030</v>
      </c>
      <c r="C3127" s="1" t="s">
        <v>31</v>
      </c>
      <c r="D3127" s="1" t="s">
        <v>72</v>
      </c>
      <c r="E3127" s="1" t="s">
        <v>90</v>
      </c>
      <c r="F3127" s="1">
        <v>3.2244434661667119E-2</v>
      </c>
      <c r="G3127">
        <v>0</v>
      </c>
      <c r="X3127"/>
    </row>
    <row r="3128" spans="1:24" x14ac:dyDescent="0.25">
      <c r="A3128" s="1" t="s">
        <v>97</v>
      </c>
      <c r="B3128">
        <v>2030</v>
      </c>
      <c r="C3128" s="1" t="s">
        <v>31</v>
      </c>
      <c r="D3128" s="1" t="s">
        <v>72</v>
      </c>
      <c r="E3128" s="1" t="s">
        <v>91</v>
      </c>
      <c r="F3128" s="1">
        <v>0.31412872571561368</v>
      </c>
      <c r="G3128">
        <v>1</v>
      </c>
      <c r="X3128"/>
    </row>
    <row r="3129" spans="1:24" x14ac:dyDescent="0.25">
      <c r="A3129" s="1" t="s">
        <v>97</v>
      </c>
      <c r="B3129">
        <v>2030</v>
      </c>
      <c r="C3129" s="1" t="s">
        <v>31</v>
      </c>
      <c r="D3129" s="1" t="s">
        <v>72</v>
      </c>
      <c r="E3129" s="1" t="s">
        <v>92</v>
      </c>
      <c r="F3129" s="1">
        <v>0.54440484935972344</v>
      </c>
      <c r="G3129">
        <v>1</v>
      </c>
      <c r="X3129"/>
    </row>
    <row r="3130" spans="1:24" x14ac:dyDescent="0.25">
      <c r="A3130" s="1" t="s">
        <v>97</v>
      </c>
      <c r="B3130">
        <v>2030</v>
      </c>
      <c r="C3130" s="1" t="s">
        <v>31</v>
      </c>
      <c r="D3130" s="1" t="s">
        <v>72</v>
      </c>
      <c r="E3130" s="1" t="s">
        <v>93</v>
      </c>
      <c r="F3130" s="1">
        <v>0.34276059635784029</v>
      </c>
      <c r="G3130">
        <v>1</v>
      </c>
      <c r="X3130"/>
    </row>
    <row r="3131" spans="1:24" x14ac:dyDescent="0.25">
      <c r="A3131" s="1" t="s">
        <v>97</v>
      </c>
      <c r="B3131">
        <v>2030</v>
      </c>
      <c r="C3131" s="1" t="s">
        <v>31</v>
      </c>
      <c r="D3131" s="1" t="s">
        <v>70</v>
      </c>
      <c r="E3131" s="1" t="s">
        <v>87</v>
      </c>
      <c r="F3131" s="1">
        <v>3.1552999999999998E-2</v>
      </c>
      <c r="G3131">
        <v>0</v>
      </c>
      <c r="X3131"/>
    </row>
    <row r="3132" spans="1:24" x14ac:dyDescent="0.25">
      <c r="A3132" s="1" t="s">
        <v>97</v>
      </c>
      <c r="B3132">
        <v>2030</v>
      </c>
      <c r="C3132" s="1" t="s">
        <v>31</v>
      </c>
      <c r="D3132" s="1" t="s">
        <v>70</v>
      </c>
      <c r="E3132" s="1" t="s">
        <v>88</v>
      </c>
      <c r="F3132" s="1">
        <v>5.7804374769087834E-2</v>
      </c>
      <c r="G3132">
        <v>0</v>
      </c>
      <c r="X3132"/>
    </row>
    <row r="3133" spans="1:24" x14ac:dyDescent="0.25">
      <c r="A3133" s="1" t="s">
        <v>97</v>
      </c>
      <c r="B3133">
        <v>2030</v>
      </c>
      <c r="C3133" s="1" t="s">
        <v>31</v>
      </c>
      <c r="D3133" s="1" t="s">
        <v>70</v>
      </c>
      <c r="E3133" s="1" t="s">
        <v>89</v>
      </c>
      <c r="F3133" s="1">
        <v>0.27835152062587876</v>
      </c>
      <c r="G3133">
        <v>1</v>
      </c>
      <c r="X3133"/>
    </row>
    <row r="3134" spans="1:24" x14ac:dyDescent="0.25">
      <c r="A3134" s="1" t="s">
        <v>97</v>
      </c>
      <c r="B3134">
        <v>2030</v>
      </c>
      <c r="C3134" s="1" t="s">
        <v>31</v>
      </c>
      <c r="D3134" s="1" t="s">
        <v>70</v>
      </c>
      <c r="E3134" s="1" t="s">
        <v>90</v>
      </c>
      <c r="F3134" s="1">
        <v>3.4153528979886549E-2</v>
      </c>
      <c r="G3134">
        <v>0</v>
      </c>
      <c r="X3134"/>
    </row>
    <row r="3135" spans="1:24" x14ac:dyDescent="0.25">
      <c r="A3135" s="1" t="s">
        <v>97</v>
      </c>
      <c r="B3135">
        <v>2030</v>
      </c>
      <c r="C3135" s="1" t="s">
        <v>31</v>
      </c>
      <c r="D3135" s="1" t="s">
        <v>70</v>
      </c>
      <c r="E3135" s="1" t="s">
        <v>91</v>
      </c>
      <c r="F3135" s="1">
        <v>0.30814182328931938</v>
      </c>
      <c r="G3135">
        <v>1</v>
      </c>
      <c r="X3135"/>
    </row>
    <row r="3136" spans="1:24" x14ac:dyDescent="0.25">
      <c r="A3136" s="1" t="s">
        <v>97</v>
      </c>
      <c r="B3136">
        <v>2030</v>
      </c>
      <c r="C3136" s="1" t="s">
        <v>31</v>
      </c>
      <c r="D3136" s="1" t="s">
        <v>70</v>
      </c>
      <c r="E3136" s="1" t="s">
        <v>92</v>
      </c>
      <c r="F3136" s="1">
        <v>0.1456714051576512</v>
      </c>
      <c r="G3136">
        <v>0</v>
      </c>
      <c r="X3136"/>
    </row>
    <row r="3137" spans="1:24" x14ac:dyDescent="0.25">
      <c r="A3137" s="1" t="s">
        <v>97</v>
      </c>
      <c r="B3137">
        <v>2030</v>
      </c>
      <c r="C3137" s="1" t="s">
        <v>31</v>
      </c>
      <c r="D3137" s="1" t="s">
        <v>70</v>
      </c>
      <c r="E3137" s="1" t="s">
        <v>93</v>
      </c>
      <c r="F3137" s="1">
        <v>0.67451531244451768</v>
      </c>
      <c r="G3137">
        <v>1</v>
      </c>
      <c r="X3137"/>
    </row>
    <row r="3138" spans="1:24" x14ac:dyDescent="0.25">
      <c r="A3138" s="1" t="s">
        <v>97</v>
      </c>
      <c r="B3138">
        <v>2030</v>
      </c>
      <c r="C3138" s="1" t="s">
        <v>31</v>
      </c>
      <c r="D3138" s="1" t="s">
        <v>69</v>
      </c>
      <c r="E3138" s="1" t="s">
        <v>87</v>
      </c>
      <c r="F3138" s="1">
        <v>3.2259999999999997E-2</v>
      </c>
      <c r="G3138">
        <v>0</v>
      </c>
      <c r="X3138"/>
    </row>
    <row r="3139" spans="1:24" x14ac:dyDescent="0.25">
      <c r="A3139" s="1" t="s">
        <v>97</v>
      </c>
      <c r="B3139">
        <v>2030</v>
      </c>
      <c r="C3139" s="1" t="s">
        <v>31</v>
      </c>
      <c r="D3139" s="1" t="s">
        <v>69</v>
      </c>
      <c r="E3139" s="1" t="s">
        <v>88</v>
      </c>
      <c r="F3139" s="1">
        <v>6.0007443649903444E-2</v>
      </c>
      <c r="G3139">
        <v>0</v>
      </c>
      <c r="X3139"/>
    </row>
    <row r="3140" spans="1:24" x14ac:dyDescent="0.25">
      <c r="A3140" s="1" t="s">
        <v>97</v>
      </c>
      <c r="B3140">
        <v>2030</v>
      </c>
      <c r="C3140" s="1" t="s">
        <v>31</v>
      </c>
      <c r="D3140" s="1" t="s">
        <v>69</v>
      </c>
      <c r="E3140" s="1" t="s">
        <v>89</v>
      </c>
      <c r="F3140" s="1">
        <v>0.2935894359080703</v>
      </c>
      <c r="G3140">
        <v>1</v>
      </c>
      <c r="X3140"/>
    </row>
    <row r="3141" spans="1:24" x14ac:dyDescent="0.25">
      <c r="A3141" s="1" t="s">
        <v>97</v>
      </c>
      <c r="B3141">
        <v>2030</v>
      </c>
      <c r="C3141" s="1" t="s">
        <v>31</v>
      </c>
      <c r="D3141" s="1" t="s">
        <v>69</v>
      </c>
      <c r="E3141" s="1" t="s">
        <v>90</v>
      </c>
      <c r="F3141" s="1">
        <v>3.4060784406924054E-2</v>
      </c>
      <c r="G3141">
        <v>0</v>
      </c>
      <c r="X3141"/>
    </row>
    <row r="3142" spans="1:24" x14ac:dyDescent="0.25">
      <c r="A3142" s="1" t="s">
        <v>97</v>
      </c>
      <c r="B3142">
        <v>2030</v>
      </c>
      <c r="C3142" s="1" t="s">
        <v>31</v>
      </c>
      <c r="D3142" s="1" t="s">
        <v>69</v>
      </c>
      <c r="E3142" s="1" t="s">
        <v>91</v>
      </c>
      <c r="F3142" s="1">
        <v>0.3243155887019929</v>
      </c>
      <c r="G3142">
        <v>1</v>
      </c>
      <c r="X3142"/>
    </row>
    <row r="3143" spans="1:24" x14ac:dyDescent="0.25">
      <c r="A3143" s="1" t="s">
        <v>97</v>
      </c>
      <c r="B3143">
        <v>2030</v>
      </c>
      <c r="C3143" s="1" t="s">
        <v>31</v>
      </c>
      <c r="D3143" s="1" t="s">
        <v>69</v>
      </c>
      <c r="E3143" s="1" t="s">
        <v>92</v>
      </c>
      <c r="F3143" s="1">
        <v>0.1479597839902842</v>
      </c>
      <c r="G3143">
        <v>0</v>
      </c>
      <c r="X3143"/>
    </row>
    <row r="3144" spans="1:24" x14ac:dyDescent="0.25">
      <c r="A3144" s="1" t="s">
        <v>97</v>
      </c>
      <c r="B3144">
        <v>2030</v>
      </c>
      <c r="C3144" s="1" t="s">
        <v>31</v>
      </c>
      <c r="D3144" s="1" t="s">
        <v>69</v>
      </c>
      <c r="E3144" s="1" t="s">
        <v>93</v>
      </c>
      <c r="F3144" s="1">
        <v>0.58745206347583101</v>
      </c>
      <c r="G3144">
        <v>1</v>
      </c>
      <c r="X3144"/>
    </row>
    <row r="3145" spans="1:24" x14ac:dyDescent="0.25">
      <c r="A3145" s="1" t="s">
        <v>97</v>
      </c>
      <c r="B3145">
        <v>2030</v>
      </c>
      <c r="C3145" s="1" t="s">
        <v>31</v>
      </c>
      <c r="D3145" s="1" t="s">
        <v>73</v>
      </c>
      <c r="E3145" s="1" t="s">
        <v>87</v>
      </c>
      <c r="F3145" s="1">
        <v>3.1430933041514168E-2</v>
      </c>
      <c r="G3145">
        <v>0</v>
      </c>
      <c r="X3145"/>
    </row>
    <row r="3146" spans="1:24" x14ac:dyDescent="0.25">
      <c r="A3146" s="1" t="s">
        <v>97</v>
      </c>
      <c r="B3146">
        <v>2030</v>
      </c>
      <c r="C3146" s="1" t="s">
        <v>31</v>
      </c>
      <c r="D3146" s="1" t="s">
        <v>73</v>
      </c>
      <c r="E3146" s="1" t="s">
        <v>88</v>
      </c>
      <c r="F3146" s="1">
        <v>5.533159618919941E-2</v>
      </c>
      <c r="G3146">
        <v>0</v>
      </c>
      <c r="X3146"/>
    </row>
    <row r="3147" spans="1:24" x14ac:dyDescent="0.25">
      <c r="A3147" s="1" t="s">
        <v>97</v>
      </c>
      <c r="B3147">
        <v>2030</v>
      </c>
      <c r="C3147" s="1" t="s">
        <v>31</v>
      </c>
      <c r="D3147" s="1" t="s">
        <v>73</v>
      </c>
      <c r="E3147" s="1" t="s">
        <v>89</v>
      </c>
      <c r="F3147" s="1">
        <v>0.63479389982977386</v>
      </c>
      <c r="G3147">
        <v>1</v>
      </c>
      <c r="X3147"/>
    </row>
    <row r="3148" spans="1:24" x14ac:dyDescent="0.25">
      <c r="A3148" s="1" t="s">
        <v>97</v>
      </c>
      <c r="B3148">
        <v>2030</v>
      </c>
      <c r="C3148" s="1" t="s">
        <v>31</v>
      </c>
      <c r="D3148" s="1" t="s">
        <v>73</v>
      </c>
      <c r="E3148" s="1" t="s">
        <v>90</v>
      </c>
      <c r="F3148" s="1">
        <v>3.3306914490705539E-2</v>
      </c>
      <c r="G3148">
        <v>0</v>
      </c>
      <c r="X3148"/>
    </row>
    <row r="3149" spans="1:24" x14ac:dyDescent="0.25">
      <c r="A3149" s="1" t="s">
        <v>97</v>
      </c>
      <c r="B3149">
        <v>2030</v>
      </c>
      <c r="C3149" s="1" t="s">
        <v>31</v>
      </c>
      <c r="D3149" s="1" t="s">
        <v>73</v>
      </c>
      <c r="E3149" s="1" t="s">
        <v>91</v>
      </c>
      <c r="F3149" s="1">
        <v>0.3822151762971826</v>
      </c>
      <c r="G3149">
        <v>1</v>
      </c>
      <c r="X3149"/>
    </row>
    <row r="3150" spans="1:24" x14ac:dyDescent="0.25">
      <c r="A3150" s="1" t="s">
        <v>97</v>
      </c>
      <c r="B3150">
        <v>2030</v>
      </c>
      <c r="C3150" s="1" t="s">
        <v>31</v>
      </c>
      <c r="D3150" s="1" t="s">
        <v>73</v>
      </c>
      <c r="E3150" s="1" t="s">
        <v>92</v>
      </c>
      <c r="F3150" s="1">
        <v>0.15</v>
      </c>
      <c r="G3150">
        <v>0</v>
      </c>
      <c r="X3150"/>
    </row>
    <row r="3151" spans="1:24" x14ac:dyDescent="0.25">
      <c r="A3151" s="1" t="s">
        <v>97</v>
      </c>
      <c r="B3151">
        <v>2030</v>
      </c>
      <c r="C3151" s="1" t="s">
        <v>31</v>
      </c>
      <c r="D3151" s="1" t="s">
        <v>73</v>
      </c>
      <c r="E3151" s="1" t="s">
        <v>93</v>
      </c>
      <c r="F3151" s="1">
        <v>0.24822993865162477</v>
      </c>
      <c r="G3151">
        <v>1</v>
      </c>
      <c r="X3151"/>
    </row>
    <row r="3152" spans="1:24" x14ac:dyDescent="0.25">
      <c r="A3152" s="1" t="s">
        <v>97</v>
      </c>
      <c r="B3152">
        <v>2040</v>
      </c>
      <c r="C3152" s="1" t="s">
        <v>1</v>
      </c>
      <c r="D3152" s="1" t="s">
        <v>41</v>
      </c>
      <c r="E3152" s="1" t="s">
        <v>87</v>
      </c>
      <c r="F3152" s="1">
        <v>4.5984424897864667E-2</v>
      </c>
      <c r="G3152">
        <v>0</v>
      </c>
      <c r="X3152"/>
    </row>
    <row r="3153" spans="1:24" x14ac:dyDescent="0.25">
      <c r="A3153" s="1" t="s">
        <v>97</v>
      </c>
      <c r="B3153">
        <v>2040</v>
      </c>
      <c r="C3153" s="1" t="s">
        <v>1</v>
      </c>
      <c r="D3153" s="1" t="s">
        <v>41</v>
      </c>
      <c r="E3153" s="1" t="s">
        <v>88</v>
      </c>
      <c r="F3153" s="1">
        <v>5.6308619759072066E-2</v>
      </c>
      <c r="G3153">
        <v>0</v>
      </c>
      <c r="X3153"/>
    </row>
    <row r="3154" spans="1:24" x14ac:dyDescent="0.25">
      <c r="A3154" s="1" t="s">
        <v>97</v>
      </c>
      <c r="B3154">
        <v>2040</v>
      </c>
      <c r="C3154" s="1" t="s">
        <v>1</v>
      </c>
      <c r="D3154" s="1" t="s">
        <v>41</v>
      </c>
      <c r="E3154" s="1" t="s">
        <v>89</v>
      </c>
      <c r="F3154" s="1">
        <v>0.3518147665420715</v>
      </c>
      <c r="G3154">
        <v>1</v>
      </c>
      <c r="X3154"/>
    </row>
    <row r="3155" spans="1:24" x14ac:dyDescent="0.25">
      <c r="A3155" s="1" t="s">
        <v>97</v>
      </c>
      <c r="B3155">
        <v>2040</v>
      </c>
      <c r="C3155" s="1" t="s">
        <v>1</v>
      </c>
      <c r="D3155" s="1" t="s">
        <v>41</v>
      </c>
      <c r="E3155" s="1" t="s">
        <v>90</v>
      </c>
      <c r="F3155" s="1">
        <v>4.0782844636025037E-2</v>
      </c>
      <c r="G3155">
        <v>0</v>
      </c>
      <c r="X3155"/>
    </row>
    <row r="3156" spans="1:24" x14ac:dyDescent="0.25">
      <c r="A3156" s="1" t="s">
        <v>97</v>
      </c>
      <c r="B3156">
        <v>2040</v>
      </c>
      <c r="C3156" s="1" t="s">
        <v>1</v>
      </c>
      <c r="D3156" s="1" t="s">
        <v>41</v>
      </c>
      <c r="E3156" s="1" t="s">
        <v>91</v>
      </c>
      <c r="F3156" s="1">
        <v>0.40003978604291768</v>
      </c>
      <c r="G3156">
        <v>1</v>
      </c>
      <c r="X3156"/>
    </row>
    <row r="3157" spans="1:24" x14ac:dyDescent="0.25">
      <c r="A3157" s="1" t="s">
        <v>97</v>
      </c>
      <c r="B3157">
        <v>2040</v>
      </c>
      <c r="C3157" s="1" t="s">
        <v>1</v>
      </c>
      <c r="D3157" s="1" t="s">
        <v>41</v>
      </c>
      <c r="E3157" s="1" t="s">
        <v>92</v>
      </c>
      <c r="F3157" s="1">
        <v>0.1461622123511869</v>
      </c>
      <c r="G3157">
        <v>0</v>
      </c>
      <c r="X3157"/>
    </row>
    <row r="3158" spans="1:24" x14ac:dyDescent="0.25">
      <c r="A3158" s="1" t="s">
        <v>97</v>
      </c>
      <c r="B3158">
        <v>2040</v>
      </c>
      <c r="C3158" s="1" t="s">
        <v>1</v>
      </c>
      <c r="D3158" s="1" t="s">
        <v>41</v>
      </c>
      <c r="E3158" s="1" t="s">
        <v>93</v>
      </c>
      <c r="F3158" s="1">
        <v>0.63570485960560807</v>
      </c>
      <c r="G3158">
        <v>1</v>
      </c>
      <c r="X3158"/>
    </row>
    <row r="3159" spans="1:24" x14ac:dyDescent="0.25">
      <c r="A3159" s="1" t="s">
        <v>97</v>
      </c>
      <c r="B3159">
        <v>2040</v>
      </c>
      <c r="C3159" s="1" t="s">
        <v>1</v>
      </c>
      <c r="D3159" s="1" t="s">
        <v>49</v>
      </c>
      <c r="E3159" s="1" t="s">
        <v>87</v>
      </c>
      <c r="F3159" s="1">
        <v>7.7981927238931201E-2</v>
      </c>
      <c r="G3159">
        <v>0</v>
      </c>
      <c r="X3159"/>
    </row>
    <row r="3160" spans="1:24" x14ac:dyDescent="0.25">
      <c r="A3160" s="1" t="s">
        <v>97</v>
      </c>
      <c r="B3160">
        <v>2040</v>
      </c>
      <c r="C3160" s="1" t="s">
        <v>1</v>
      </c>
      <c r="D3160" s="1" t="s">
        <v>49</v>
      </c>
      <c r="E3160" s="1" t="s">
        <v>88</v>
      </c>
      <c r="F3160" s="1">
        <v>5.2486506069420576E-2</v>
      </c>
      <c r="G3160">
        <v>0</v>
      </c>
      <c r="X3160"/>
    </row>
    <row r="3161" spans="1:24" x14ac:dyDescent="0.25">
      <c r="A3161" s="1" t="s">
        <v>97</v>
      </c>
      <c r="B3161">
        <v>2040</v>
      </c>
      <c r="C3161" s="1" t="s">
        <v>1</v>
      </c>
      <c r="D3161" s="1" t="s">
        <v>49</v>
      </c>
      <c r="E3161" s="1" t="s">
        <v>89</v>
      </c>
      <c r="F3161" s="1">
        <v>0.32883288026664642</v>
      </c>
      <c r="G3161">
        <v>1</v>
      </c>
      <c r="X3161"/>
    </row>
    <row r="3162" spans="1:24" x14ac:dyDescent="0.25">
      <c r="A3162" s="1" t="s">
        <v>97</v>
      </c>
      <c r="B3162">
        <v>2040</v>
      </c>
      <c r="C3162" s="1" t="s">
        <v>1</v>
      </c>
      <c r="D3162" s="1" t="s">
        <v>49</v>
      </c>
      <c r="E3162" s="1" t="s">
        <v>90</v>
      </c>
      <c r="F3162" s="1">
        <v>3.8001230949740832E-2</v>
      </c>
      <c r="G3162">
        <v>0</v>
      </c>
      <c r="X3162"/>
    </row>
    <row r="3163" spans="1:24" x14ac:dyDescent="0.25">
      <c r="A3163" s="1" t="s">
        <v>97</v>
      </c>
      <c r="B3163">
        <v>2040</v>
      </c>
      <c r="C3163" s="1" t="s">
        <v>1</v>
      </c>
      <c r="D3163" s="1" t="s">
        <v>49</v>
      </c>
      <c r="E3163" s="1" t="s">
        <v>91</v>
      </c>
      <c r="F3163" s="1">
        <v>0.32309835315164298</v>
      </c>
      <c r="G3163">
        <v>1</v>
      </c>
      <c r="X3163"/>
    </row>
    <row r="3164" spans="1:24" x14ac:dyDescent="0.25">
      <c r="A3164" s="1" t="s">
        <v>97</v>
      </c>
      <c r="B3164">
        <v>2040</v>
      </c>
      <c r="C3164" s="1" t="s">
        <v>1</v>
      </c>
      <c r="D3164" s="1" t="s">
        <v>49</v>
      </c>
      <c r="E3164" s="1" t="s">
        <v>92</v>
      </c>
      <c r="F3164" s="1">
        <v>0.13657722914680342</v>
      </c>
      <c r="G3164">
        <v>0</v>
      </c>
      <c r="X3164"/>
    </row>
    <row r="3165" spans="1:24" x14ac:dyDescent="0.25">
      <c r="A3165" s="1" t="s">
        <v>97</v>
      </c>
      <c r="B3165">
        <v>2040</v>
      </c>
      <c r="C3165" s="1" t="s">
        <v>1</v>
      </c>
      <c r="D3165" s="1" t="s">
        <v>49</v>
      </c>
      <c r="E3165" s="1" t="s">
        <v>93</v>
      </c>
      <c r="F3165" s="1">
        <v>0.7706250705443779</v>
      </c>
      <c r="G3165">
        <v>1</v>
      </c>
      <c r="X3165"/>
    </row>
    <row r="3166" spans="1:24" x14ac:dyDescent="0.25">
      <c r="A3166" s="1" t="s">
        <v>97</v>
      </c>
      <c r="B3166">
        <v>2040</v>
      </c>
      <c r="C3166" s="1" t="s">
        <v>1</v>
      </c>
      <c r="D3166" s="1" t="s">
        <v>42</v>
      </c>
      <c r="E3166" s="1" t="s">
        <v>87</v>
      </c>
      <c r="F3166" s="1">
        <v>4.1140408304234967E-2</v>
      </c>
      <c r="G3166">
        <v>0</v>
      </c>
      <c r="X3166"/>
    </row>
    <row r="3167" spans="1:24" x14ac:dyDescent="0.25">
      <c r="A3167" s="1" t="s">
        <v>97</v>
      </c>
      <c r="B3167">
        <v>2040</v>
      </c>
      <c r="C3167" s="1" t="s">
        <v>1</v>
      </c>
      <c r="D3167" s="1" t="s">
        <v>42</v>
      </c>
      <c r="E3167" s="1" t="s">
        <v>88</v>
      </c>
      <c r="F3167" s="1">
        <v>5.4383884371820818E-2</v>
      </c>
      <c r="G3167">
        <v>0</v>
      </c>
      <c r="X3167"/>
    </row>
    <row r="3168" spans="1:24" x14ac:dyDescent="0.25">
      <c r="A3168" s="1" t="s">
        <v>97</v>
      </c>
      <c r="B3168">
        <v>2040</v>
      </c>
      <c r="C3168" s="1" t="s">
        <v>1</v>
      </c>
      <c r="D3168" s="1" t="s">
        <v>42</v>
      </c>
      <c r="E3168" s="1" t="s">
        <v>89</v>
      </c>
      <c r="F3168" s="1">
        <v>0.62033628724402545</v>
      </c>
      <c r="G3168">
        <v>1</v>
      </c>
      <c r="X3168"/>
    </row>
    <row r="3169" spans="1:24" x14ac:dyDescent="0.25">
      <c r="A3169" s="1" t="s">
        <v>97</v>
      </c>
      <c r="B3169">
        <v>2040</v>
      </c>
      <c r="C3169" s="1" t="s">
        <v>1</v>
      </c>
      <c r="D3169" s="1" t="s">
        <v>42</v>
      </c>
      <c r="E3169" s="1" t="s">
        <v>90</v>
      </c>
      <c r="F3169" s="1">
        <v>3.8680961148675523E-2</v>
      </c>
      <c r="G3169">
        <v>0</v>
      </c>
      <c r="X3169"/>
    </row>
    <row r="3170" spans="1:24" x14ac:dyDescent="0.25">
      <c r="A3170" s="1" t="s">
        <v>97</v>
      </c>
      <c r="B3170">
        <v>2040</v>
      </c>
      <c r="C3170" s="1" t="s">
        <v>1</v>
      </c>
      <c r="D3170" s="1" t="s">
        <v>42</v>
      </c>
      <c r="E3170" s="1" t="s">
        <v>91</v>
      </c>
      <c r="F3170" s="1">
        <v>0.43405424833816103</v>
      </c>
      <c r="G3170">
        <v>1</v>
      </c>
      <c r="X3170"/>
    </row>
    <row r="3171" spans="1:24" x14ac:dyDescent="0.25">
      <c r="A3171" s="1" t="s">
        <v>97</v>
      </c>
      <c r="B3171">
        <v>2040</v>
      </c>
      <c r="C3171" s="1" t="s">
        <v>1</v>
      </c>
      <c r="D3171" s="1" t="s">
        <v>42</v>
      </c>
      <c r="E3171" s="1" t="s">
        <v>92</v>
      </c>
      <c r="F3171" s="1">
        <v>0.14759516382136009</v>
      </c>
      <c r="G3171">
        <v>0</v>
      </c>
      <c r="X3171"/>
    </row>
    <row r="3172" spans="1:24" x14ac:dyDescent="0.25">
      <c r="A3172" s="1" t="s">
        <v>97</v>
      </c>
      <c r="B3172">
        <v>2040</v>
      </c>
      <c r="C3172" s="1" t="s">
        <v>1</v>
      </c>
      <c r="D3172" s="1" t="s">
        <v>42</v>
      </c>
      <c r="E3172" s="1" t="s">
        <v>93</v>
      </c>
      <c r="F3172" s="1">
        <v>0.35939302564945824</v>
      </c>
      <c r="G3172">
        <v>1</v>
      </c>
      <c r="X3172"/>
    </row>
    <row r="3173" spans="1:24" x14ac:dyDescent="0.25">
      <c r="A3173" s="1" t="s">
        <v>97</v>
      </c>
      <c r="B3173">
        <v>2040</v>
      </c>
      <c r="C3173" s="1" t="s">
        <v>1</v>
      </c>
      <c r="D3173" s="1" t="s">
        <v>50</v>
      </c>
      <c r="E3173" s="1" t="s">
        <v>87</v>
      </c>
      <c r="F3173" s="1">
        <v>8.2533283605042931E-2</v>
      </c>
      <c r="G3173">
        <v>0</v>
      </c>
      <c r="X3173"/>
    </row>
    <row r="3174" spans="1:24" x14ac:dyDescent="0.25">
      <c r="A3174" s="1" t="s">
        <v>97</v>
      </c>
      <c r="B3174">
        <v>2040</v>
      </c>
      <c r="C3174" s="1" t="s">
        <v>1</v>
      </c>
      <c r="D3174" s="1" t="s">
        <v>50</v>
      </c>
      <c r="E3174" s="1" t="s">
        <v>88</v>
      </c>
      <c r="F3174" s="1">
        <v>5.1314476031592372E-2</v>
      </c>
      <c r="G3174">
        <v>0</v>
      </c>
      <c r="X3174"/>
    </row>
    <row r="3175" spans="1:24" x14ac:dyDescent="0.25">
      <c r="A3175" s="1" t="s">
        <v>97</v>
      </c>
      <c r="B3175">
        <v>2040</v>
      </c>
      <c r="C3175" s="1" t="s">
        <v>1</v>
      </c>
      <c r="D3175" s="1" t="s">
        <v>50</v>
      </c>
      <c r="E3175" s="1" t="s">
        <v>89</v>
      </c>
      <c r="F3175" s="1">
        <v>0.2905176095877694</v>
      </c>
      <c r="G3175">
        <v>1</v>
      </c>
      <c r="X3175"/>
    </row>
    <row r="3176" spans="1:24" x14ac:dyDescent="0.25">
      <c r="A3176" s="1" t="s">
        <v>97</v>
      </c>
      <c r="B3176">
        <v>2040</v>
      </c>
      <c r="C3176" s="1" t="s">
        <v>1</v>
      </c>
      <c r="D3176" s="1" t="s">
        <v>50</v>
      </c>
      <c r="E3176" s="1" t="s">
        <v>90</v>
      </c>
      <c r="F3176" s="1">
        <v>3.7074949924059415E-2</v>
      </c>
      <c r="G3176">
        <v>0</v>
      </c>
      <c r="X3176"/>
    </row>
    <row r="3177" spans="1:24" x14ac:dyDescent="0.25">
      <c r="A3177" s="1" t="s">
        <v>97</v>
      </c>
      <c r="B3177">
        <v>2040</v>
      </c>
      <c r="C3177" s="1" t="s">
        <v>1</v>
      </c>
      <c r="D3177" s="1" t="s">
        <v>50</v>
      </c>
      <c r="E3177" s="1" t="s">
        <v>91</v>
      </c>
      <c r="F3177" s="1">
        <v>0.27958599162504866</v>
      </c>
      <c r="G3177">
        <v>1</v>
      </c>
      <c r="X3177"/>
    </row>
    <row r="3178" spans="1:24" x14ac:dyDescent="0.25">
      <c r="A3178" s="1" t="s">
        <v>97</v>
      </c>
      <c r="B3178">
        <v>2040</v>
      </c>
      <c r="C3178" s="1" t="s">
        <v>1</v>
      </c>
      <c r="D3178" s="1" t="s">
        <v>50</v>
      </c>
      <c r="E3178" s="1" t="s">
        <v>92</v>
      </c>
      <c r="F3178" s="1">
        <v>0.15</v>
      </c>
      <c r="G3178">
        <v>0</v>
      </c>
      <c r="X3178"/>
    </row>
    <row r="3179" spans="1:24" x14ac:dyDescent="0.25">
      <c r="A3179" s="1" t="s">
        <v>97</v>
      </c>
      <c r="B3179">
        <v>2040</v>
      </c>
      <c r="C3179" s="1" t="s">
        <v>1</v>
      </c>
      <c r="D3179" s="1" t="s">
        <v>50</v>
      </c>
      <c r="E3179" s="1" t="s">
        <v>93</v>
      </c>
      <c r="F3179" s="1">
        <v>0.83781797849654782</v>
      </c>
      <c r="G3179">
        <v>1</v>
      </c>
      <c r="X3179"/>
    </row>
    <row r="3180" spans="1:24" x14ac:dyDescent="0.25">
      <c r="A3180" s="1" t="s">
        <v>97</v>
      </c>
      <c r="B3180">
        <v>2040</v>
      </c>
      <c r="C3180" s="1" t="s">
        <v>1</v>
      </c>
      <c r="D3180" s="1" t="s">
        <v>74</v>
      </c>
      <c r="E3180" s="1" t="s">
        <v>87</v>
      </c>
      <c r="F3180" s="1">
        <v>4.5138969326927687E-2</v>
      </c>
      <c r="G3180">
        <v>0</v>
      </c>
      <c r="X3180"/>
    </row>
    <row r="3181" spans="1:24" x14ac:dyDescent="0.25">
      <c r="A3181" s="1" t="s">
        <v>97</v>
      </c>
      <c r="B3181">
        <v>2040</v>
      </c>
      <c r="C3181" s="1" t="s">
        <v>1</v>
      </c>
      <c r="D3181" s="1" t="s">
        <v>74</v>
      </c>
      <c r="E3181" s="1" t="s">
        <v>88</v>
      </c>
      <c r="F3181" s="1">
        <v>0.22354206091883533</v>
      </c>
      <c r="G3181">
        <v>1</v>
      </c>
      <c r="X3181"/>
    </row>
    <row r="3182" spans="1:24" x14ac:dyDescent="0.25">
      <c r="A3182" s="1" t="s">
        <v>97</v>
      </c>
      <c r="B3182">
        <v>2040</v>
      </c>
      <c r="C3182" s="1" t="s">
        <v>1</v>
      </c>
      <c r="D3182" s="1" t="s">
        <v>74</v>
      </c>
      <c r="E3182" s="1" t="s">
        <v>89</v>
      </c>
      <c r="F3182" s="1">
        <v>0.37487727254160291</v>
      </c>
      <c r="G3182">
        <v>1</v>
      </c>
      <c r="X3182"/>
    </row>
    <row r="3183" spans="1:24" x14ac:dyDescent="0.25">
      <c r="A3183" s="1" t="s">
        <v>97</v>
      </c>
      <c r="B3183">
        <v>2040</v>
      </c>
      <c r="C3183" s="1" t="s">
        <v>1</v>
      </c>
      <c r="D3183" s="1" t="s">
        <v>74</v>
      </c>
      <c r="E3183" s="1" t="s">
        <v>90</v>
      </c>
      <c r="F3183" s="1">
        <v>3.9194250513384314E-2</v>
      </c>
      <c r="G3183">
        <v>0</v>
      </c>
      <c r="X3183"/>
    </row>
    <row r="3184" spans="1:24" x14ac:dyDescent="0.25">
      <c r="A3184" s="1" t="s">
        <v>97</v>
      </c>
      <c r="B3184">
        <v>2040</v>
      </c>
      <c r="C3184" s="1" t="s">
        <v>1</v>
      </c>
      <c r="D3184" s="1" t="s">
        <v>74</v>
      </c>
      <c r="E3184" s="1" t="s">
        <v>91</v>
      </c>
      <c r="F3184" s="1">
        <v>0.39853801417293427</v>
      </c>
      <c r="G3184">
        <v>1</v>
      </c>
      <c r="X3184"/>
    </row>
    <row r="3185" spans="1:24" x14ac:dyDescent="0.25">
      <c r="A3185" s="1" t="s">
        <v>97</v>
      </c>
      <c r="B3185">
        <v>2040</v>
      </c>
      <c r="C3185" s="1" t="s">
        <v>1</v>
      </c>
      <c r="D3185" s="1" t="s">
        <v>74</v>
      </c>
      <c r="E3185" s="1" t="s">
        <v>92</v>
      </c>
      <c r="F3185" s="1">
        <v>0.14472233222001496</v>
      </c>
      <c r="G3185">
        <v>0</v>
      </c>
      <c r="X3185"/>
    </row>
    <row r="3186" spans="1:24" x14ac:dyDescent="0.25">
      <c r="A3186" s="1" t="s">
        <v>97</v>
      </c>
      <c r="B3186">
        <v>2040</v>
      </c>
      <c r="C3186" s="1" t="s">
        <v>1</v>
      </c>
      <c r="D3186" s="1" t="s">
        <v>74</v>
      </c>
      <c r="E3186" s="1" t="s">
        <v>93</v>
      </c>
      <c r="F3186" s="1">
        <v>0.45355772479696782</v>
      </c>
      <c r="G3186">
        <v>1</v>
      </c>
      <c r="X3186"/>
    </row>
    <row r="3187" spans="1:24" x14ac:dyDescent="0.25">
      <c r="A3187" s="1" t="s">
        <v>97</v>
      </c>
      <c r="B3187">
        <v>2040</v>
      </c>
      <c r="C3187" s="1" t="s">
        <v>1</v>
      </c>
      <c r="D3187" s="1" t="s">
        <v>52</v>
      </c>
      <c r="E3187" s="1" t="s">
        <v>87</v>
      </c>
      <c r="F3187" s="1">
        <v>4.4538355092593178E-2</v>
      </c>
      <c r="G3187">
        <v>0</v>
      </c>
      <c r="X3187"/>
    </row>
    <row r="3188" spans="1:24" x14ac:dyDescent="0.25">
      <c r="A3188" s="1" t="s">
        <v>97</v>
      </c>
      <c r="B3188">
        <v>2040</v>
      </c>
      <c r="C3188" s="1" t="s">
        <v>1</v>
      </c>
      <c r="D3188" s="1" t="s">
        <v>52</v>
      </c>
      <c r="E3188" s="1" t="s">
        <v>88</v>
      </c>
      <c r="F3188" s="1">
        <v>5.395543224596723E-2</v>
      </c>
      <c r="G3188">
        <v>0</v>
      </c>
      <c r="X3188"/>
    </row>
    <row r="3189" spans="1:24" x14ac:dyDescent="0.25">
      <c r="A3189" s="1" t="s">
        <v>97</v>
      </c>
      <c r="B3189">
        <v>2040</v>
      </c>
      <c r="C3189" s="1" t="s">
        <v>1</v>
      </c>
      <c r="D3189" s="1" t="s">
        <v>52</v>
      </c>
      <c r="E3189" s="1" t="s">
        <v>89</v>
      </c>
      <c r="F3189" s="1">
        <v>0.35023221680849487</v>
      </c>
      <c r="G3189">
        <v>1</v>
      </c>
      <c r="X3189"/>
    </row>
    <row r="3190" spans="1:24" x14ac:dyDescent="0.25">
      <c r="A3190" s="1" t="s">
        <v>97</v>
      </c>
      <c r="B3190">
        <v>2040</v>
      </c>
      <c r="C3190" s="1" t="s">
        <v>1</v>
      </c>
      <c r="D3190" s="1" t="s">
        <v>52</v>
      </c>
      <c r="E3190" s="1" t="s">
        <v>90</v>
      </c>
      <c r="F3190" s="1">
        <v>3.9016392853857447E-2</v>
      </c>
      <c r="G3190">
        <v>0</v>
      </c>
      <c r="X3190"/>
    </row>
    <row r="3191" spans="1:24" x14ac:dyDescent="0.25">
      <c r="A3191" s="1" t="s">
        <v>97</v>
      </c>
      <c r="B3191">
        <v>2040</v>
      </c>
      <c r="C3191" s="1" t="s">
        <v>1</v>
      </c>
      <c r="D3191" s="1" t="s">
        <v>52</v>
      </c>
      <c r="E3191" s="1" t="s">
        <v>91</v>
      </c>
      <c r="F3191" s="1">
        <v>0.41379553753142623</v>
      </c>
      <c r="G3191">
        <v>1</v>
      </c>
      <c r="X3191"/>
    </row>
    <row r="3192" spans="1:24" x14ac:dyDescent="0.25">
      <c r="A3192" s="1" t="s">
        <v>97</v>
      </c>
      <c r="B3192">
        <v>2040</v>
      </c>
      <c r="C3192" s="1" t="s">
        <v>1</v>
      </c>
      <c r="D3192" s="1" t="s">
        <v>52</v>
      </c>
      <c r="E3192" s="1" t="s">
        <v>92</v>
      </c>
      <c r="F3192" s="1">
        <v>0.1462359097738796</v>
      </c>
      <c r="G3192">
        <v>0</v>
      </c>
      <c r="X3192"/>
    </row>
    <row r="3193" spans="1:24" x14ac:dyDescent="0.25">
      <c r="A3193" s="1" t="s">
        <v>97</v>
      </c>
      <c r="B3193">
        <v>2040</v>
      </c>
      <c r="C3193" s="1" t="s">
        <v>1</v>
      </c>
      <c r="D3193" s="1" t="s">
        <v>52</v>
      </c>
      <c r="E3193" s="1" t="s">
        <v>93</v>
      </c>
      <c r="F3193" s="1">
        <v>0.66593470998533333</v>
      </c>
      <c r="G3193">
        <v>1</v>
      </c>
      <c r="X3193"/>
    </row>
    <row r="3194" spans="1:24" x14ac:dyDescent="0.25">
      <c r="A3194" s="1" t="s">
        <v>97</v>
      </c>
      <c r="B3194">
        <v>2040</v>
      </c>
      <c r="C3194" s="1" t="s">
        <v>1</v>
      </c>
      <c r="D3194" s="1" t="s">
        <v>57</v>
      </c>
      <c r="E3194" s="1" t="s">
        <v>87</v>
      </c>
      <c r="F3194" s="1">
        <v>4.2823851128030326E-2</v>
      </c>
      <c r="G3194">
        <v>0</v>
      </c>
      <c r="X3194"/>
    </row>
    <row r="3195" spans="1:24" x14ac:dyDescent="0.25">
      <c r="A3195" s="1" t="s">
        <v>97</v>
      </c>
      <c r="B3195">
        <v>2040</v>
      </c>
      <c r="C3195" s="1" t="s">
        <v>1</v>
      </c>
      <c r="D3195" s="1" t="s">
        <v>57</v>
      </c>
      <c r="E3195" s="1" t="s">
        <v>88</v>
      </c>
      <c r="F3195" s="1">
        <v>5.502666068953075E-2</v>
      </c>
      <c r="G3195">
        <v>0</v>
      </c>
      <c r="X3195"/>
    </row>
    <row r="3196" spans="1:24" x14ac:dyDescent="0.25">
      <c r="A3196" s="1" t="s">
        <v>97</v>
      </c>
      <c r="B3196">
        <v>2040</v>
      </c>
      <c r="C3196" s="1" t="s">
        <v>1</v>
      </c>
      <c r="D3196" s="1" t="s">
        <v>57</v>
      </c>
      <c r="E3196" s="1" t="s">
        <v>89</v>
      </c>
      <c r="F3196" s="1">
        <v>0.35934402496685802</v>
      </c>
      <c r="G3196">
        <v>1</v>
      </c>
      <c r="X3196"/>
    </row>
    <row r="3197" spans="1:24" x14ac:dyDescent="0.25">
      <c r="A3197" s="1" t="s">
        <v>97</v>
      </c>
      <c r="B3197">
        <v>2040</v>
      </c>
      <c r="C3197" s="1" t="s">
        <v>1</v>
      </c>
      <c r="D3197" s="1" t="s">
        <v>57</v>
      </c>
      <c r="E3197" s="1" t="s">
        <v>90</v>
      </c>
      <c r="F3197" s="1">
        <v>3.9504045834691214E-2</v>
      </c>
      <c r="G3197">
        <v>0</v>
      </c>
      <c r="X3197"/>
    </row>
    <row r="3198" spans="1:24" x14ac:dyDescent="0.25">
      <c r="A3198" s="1" t="s">
        <v>97</v>
      </c>
      <c r="B3198">
        <v>2040</v>
      </c>
      <c r="C3198" s="1" t="s">
        <v>1</v>
      </c>
      <c r="D3198" s="1" t="s">
        <v>57</v>
      </c>
      <c r="E3198" s="1" t="s">
        <v>91</v>
      </c>
      <c r="F3198" s="1">
        <v>0.42109761480757668</v>
      </c>
      <c r="G3198">
        <v>1</v>
      </c>
      <c r="X3198"/>
    </row>
    <row r="3199" spans="1:24" x14ac:dyDescent="0.25">
      <c r="A3199" s="1" t="s">
        <v>97</v>
      </c>
      <c r="B3199">
        <v>2040</v>
      </c>
      <c r="C3199" s="1" t="s">
        <v>1</v>
      </c>
      <c r="D3199" s="1" t="s">
        <v>57</v>
      </c>
      <c r="E3199" s="1" t="s">
        <v>92</v>
      </c>
      <c r="F3199" s="1">
        <v>0.148359731652593</v>
      </c>
      <c r="G3199">
        <v>0</v>
      </c>
      <c r="X3199"/>
    </row>
    <row r="3200" spans="1:24" x14ac:dyDescent="0.25">
      <c r="A3200" s="1" t="s">
        <v>97</v>
      </c>
      <c r="B3200">
        <v>2040</v>
      </c>
      <c r="C3200" s="1" t="s">
        <v>1</v>
      </c>
      <c r="D3200" s="1" t="s">
        <v>57</v>
      </c>
      <c r="E3200" s="1" t="s">
        <v>93</v>
      </c>
      <c r="F3200" s="1">
        <v>0.58486306514353836</v>
      </c>
      <c r="G3200">
        <v>1</v>
      </c>
      <c r="X3200"/>
    </row>
    <row r="3201" spans="1:24" x14ac:dyDescent="0.25">
      <c r="A3201" s="1" t="s">
        <v>97</v>
      </c>
      <c r="B3201">
        <v>2040</v>
      </c>
      <c r="C3201" s="1" t="s">
        <v>1</v>
      </c>
      <c r="D3201" s="1" t="s">
        <v>53</v>
      </c>
      <c r="E3201" s="1" t="s">
        <v>87</v>
      </c>
      <c r="F3201" s="1">
        <v>3.6970425268616838E-2</v>
      </c>
      <c r="G3201">
        <v>0</v>
      </c>
      <c r="X3201"/>
    </row>
    <row r="3202" spans="1:24" x14ac:dyDescent="0.25">
      <c r="A3202" s="1" t="s">
        <v>97</v>
      </c>
      <c r="B3202">
        <v>2040</v>
      </c>
      <c r="C3202" s="1" t="s">
        <v>1</v>
      </c>
      <c r="D3202" s="1" t="s">
        <v>53</v>
      </c>
      <c r="E3202" s="1" t="s">
        <v>88</v>
      </c>
      <c r="F3202" s="1">
        <v>5.3524544388814106E-2</v>
      </c>
      <c r="G3202">
        <v>0</v>
      </c>
      <c r="X3202"/>
    </row>
    <row r="3203" spans="1:24" x14ac:dyDescent="0.25">
      <c r="A3203" s="1" t="s">
        <v>97</v>
      </c>
      <c r="B3203">
        <v>2040</v>
      </c>
      <c r="C3203" s="1" t="s">
        <v>1</v>
      </c>
      <c r="D3203" s="1" t="s">
        <v>53</v>
      </c>
      <c r="E3203" s="1" t="s">
        <v>89</v>
      </c>
      <c r="F3203" s="1">
        <v>0.31400128559356377</v>
      </c>
      <c r="G3203">
        <v>1</v>
      </c>
      <c r="X3203"/>
    </row>
    <row r="3204" spans="1:24" x14ac:dyDescent="0.25">
      <c r="A3204" s="1" t="s">
        <v>97</v>
      </c>
      <c r="B3204">
        <v>2040</v>
      </c>
      <c r="C3204" s="1" t="s">
        <v>1</v>
      </c>
      <c r="D3204" s="1" t="s">
        <v>53</v>
      </c>
      <c r="E3204" s="1" t="s">
        <v>90</v>
      </c>
      <c r="F3204" s="1">
        <v>3.8069677074338559E-2</v>
      </c>
      <c r="G3204">
        <v>0</v>
      </c>
      <c r="X3204"/>
    </row>
    <row r="3205" spans="1:24" x14ac:dyDescent="0.25">
      <c r="A3205" s="1" t="s">
        <v>97</v>
      </c>
      <c r="B3205">
        <v>2040</v>
      </c>
      <c r="C3205" s="1" t="s">
        <v>1</v>
      </c>
      <c r="D3205" s="1" t="s">
        <v>53</v>
      </c>
      <c r="E3205" s="1" t="s">
        <v>91</v>
      </c>
      <c r="F3205" s="1">
        <v>0.42474102432759403</v>
      </c>
      <c r="G3205">
        <v>1</v>
      </c>
      <c r="X3205"/>
    </row>
    <row r="3206" spans="1:24" x14ac:dyDescent="0.25">
      <c r="A3206" s="1" t="s">
        <v>97</v>
      </c>
      <c r="B3206">
        <v>2040</v>
      </c>
      <c r="C3206" s="1" t="s">
        <v>1</v>
      </c>
      <c r="D3206" s="1" t="s">
        <v>53</v>
      </c>
      <c r="E3206" s="1" t="s">
        <v>92</v>
      </c>
      <c r="F3206" s="1">
        <v>0.15000000000000002</v>
      </c>
      <c r="G3206">
        <v>0</v>
      </c>
      <c r="X3206"/>
    </row>
    <row r="3207" spans="1:24" x14ac:dyDescent="0.25">
      <c r="A3207" s="1" t="s">
        <v>97</v>
      </c>
      <c r="B3207">
        <v>2040</v>
      </c>
      <c r="C3207" s="1" t="s">
        <v>1</v>
      </c>
      <c r="D3207" s="1" t="s">
        <v>53</v>
      </c>
      <c r="E3207" s="1" t="s">
        <v>93</v>
      </c>
      <c r="F3207" s="1">
        <v>0.64245849067752003</v>
      </c>
      <c r="G3207">
        <v>1</v>
      </c>
      <c r="X3207"/>
    </row>
    <row r="3208" spans="1:24" x14ac:dyDescent="0.25">
      <c r="A3208" s="1" t="s">
        <v>97</v>
      </c>
      <c r="B3208">
        <v>2040</v>
      </c>
      <c r="C3208" s="1" t="s">
        <v>1</v>
      </c>
      <c r="D3208" s="1" t="s">
        <v>54</v>
      </c>
      <c r="E3208" s="1" t="s">
        <v>87</v>
      </c>
      <c r="F3208" s="1">
        <v>2.0406268024436083E-2</v>
      </c>
      <c r="G3208">
        <v>0</v>
      </c>
      <c r="X3208"/>
    </row>
    <row r="3209" spans="1:24" x14ac:dyDescent="0.25">
      <c r="A3209" s="1" t="s">
        <v>97</v>
      </c>
      <c r="B3209">
        <v>2040</v>
      </c>
      <c r="C3209" s="1" t="s">
        <v>1</v>
      </c>
      <c r="D3209" s="1" t="s">
        <v>54</v>
      </c>
      <c r="E3209" s="1" t="s">
        <v>88</v>
      </c>
      <c r="F3209" s="1">
        <v>2.9000517989427384E-2</v>
      </c>
      <c r="G3209">
        <v>0</v>
      </c>
      <c r="X3209"/>
    </row>
    <row r="3210" spans="1:24" x14ac:dyDescent="0.25">
      <c r="A3210" s="1" t="s">
        <v>97</v>
      </c>
      <c r="B3210">
        <v>2040</v>
      </c>
      <c r="C3210" s="1" t="s">
        <v>1</v>
      </c>
      <c r="D3210" s="1" t="s">
        <v>54</v>
      </c>
      <c r="E3210" s="1" t="s">
        <v>89</v>
      </c>
      <c r="F3210" s="1">
        <v>0.57135804644881549</v>
      </c>
      <c r="G3210">
        <v>1</v>
      </c>
      <c r="X3210"/>
    </row>
    <row r="3211" spans="1:24" x14ac:dyDescent="0.25">
      <c r="A3211" s="1" t="s">
        <v>97</v>
      </c>
      <c r="B3211">
        <v>2040</v>
      </c>
      <c r="C3211" s="1" t="s">
        <v>1</v>
      </c>
      <c r="D3211" s="1" t="s">
        <v>54</v>
      </c>
      <c r="E3211" s="1" t="s">
        <v>90</v>
      </c>
      <c r="F3211" s="1">
        <v>2.5770250162364113E-2</v>
      </c>
      <c r="G3211">
        <v>0</v>
      </c>
      <c r="X3211"/>
    </row>
    <row r="3212" spans="1:24" x14ac:dyDescent="0.25">
      <c r="A3212" s="1" t="s">
        <v>97</v>
      </c>
      <c r="B3212">
        <v>2040</v>
      </c>
      <c r="C3212" s="1" t="s">
        <v>1</v>
      </c>
      <c r="D3212" s="1" t="s">
        <v>54</v>
      </c>
      <c r="E3212" s="1" t="s">
        <v>91</v>
      </c>
      <c r="F3212" s="1">
        <v>0.35754923155747914</v>
      </c>
      <c r="G3212">
        <v>1</v>
      </c>
      <c r="X3212"/>
    </row>
    <row r="3213" spans="1:24" x14ac:dyDescent="0.25">
      <c r="A3213" s="1" t="s">
        <v>97</v>
      </c>
      <c r="B3213">
        <v>2040</v>
      </c>
      <c r="C3213" s="1" t="s">
        <v>1</v>
      </c>
      <c r="D3213" s="1" t="s">
        <v>54</v>
      </c>
      <c r="E3213" s="1" t="s">
        <v>92</v>
      </c>
      <c r="F3213" s="1">
        <v>0.15</v>
      </c>
      <c r="G3213">
        <v>0</v>
      </c>
      <c r="X3213"/>
    </row>
    <row r="3214" spans="1:24" x14ac:dyDescent="0.25">
      <c r="A3214" s="1" t="s">
        <v>97</v>
      </c>
      <c r="B3214">
        <v>2040</v>
      </c>
      <c r="C3214" s="1" t="s">
        <v>1</v>
      </c>
      <c r="D3214" s="1" t="s">
        <v>54</v>
      </c>
      <c r="E3214" s="1" t="s">
        <v>93</v>
      </c>
      <c r="F3214" s="1">
        <v>0.82691704500324714</v>
      </c>
      <c r="G3214">
        <v>1</v>
      </c>
      <c r="X3214"/>
    </row>
    <row r="3215" spans="1:24" x14ac:dyDescent="0.25">
      <c r="A3215" s="1" t="s">
        <v>97</v>
      </c>
      <c r="B3215">
        <v>2040</v>
      </c>
      <c r="C3215" s="1" t="s">
        <v>1</v>
      </c>
      <c r="D3215" s="1" t="s">
        <v>71</v>
      </c>
      <c r="E3215" s="1" t="s">
        <v>87</v>
      </c>
      <c r="F3215" s="1">
        <v>2.5948236655647942E-2</v>
      </c>
      <c r="G3215">
        <v>0</v>
      </c>
      <c r="X3215"/>
    </row>
    <row r="3216" spans="1:24" x14ac:dyDescent="0.25">
      <c r="A3216" s="1" t="s">
        <v>97</v>
      </c>
      <c r="B3216">
        <v>2040</v>
      </c>
      <c r="C3216" s="1" t="s">
        <v>1</v>
      </c>
      <c r="D3216" s="1" t="s">
        <v>71</v>
      </c>
      <c r="E3216" s="1" t="s">
        <v>88</v>
      </c>
      <c r="F3216" s="1">
        <v>0.24556222745327261</v>
      </c>
      <c r="G3216">
        <v>1</v>
      </c>
      <c r="X3216"/>
    </row>
    <row r="3217" spans="1:24" x14ac:dyDescent="0.25">
      <c r="A3217" s="1" t="s">
        <v>97</v>
      </c>
      <c r="B3217">
        <v>2040</v>
      </c>
      <c r="C3217" s="1" t="s">
        <v>1</v>
      </c>
      <c r="D3217" s="1" t="s">
        <v>71</v>
      </c>
      <c r="E3217" s="1" t="s">
        <v>89</v>
      </c>
      <c r="F3217" s="1">
        <v>0.91667254557651612</v>
      </c>
      <c r="G3217">
        <v>1</v>
      </c>
      <c r="X3217"/>
    </row>
    <row r="3218" spans="1:24" x14ac:dyDescent="0.25">
      <c r="A3218" s="1" t="s">
        <v>97</v>
      </c>
      <c r="B3218">
        <v>2040</v>
      </c>
      <c r="C3218" s="1" t="s">
        <v>1</v>
      </c>
      <c r="D3218" s="1" t="s">
        <v>71</v>
      </c>
      <c r="E3218" s="1" t="s">
        <v>90</v>
      </c>
      <c r="F3218" s="1">
        <v>3.0247528334744183E-2</v>
      </c>
      <c r="G3218">
        <v>0</v>
      </c>
      <c r="X3218"/>
    </row>
    <row r="3219" spans="1:24" x14ac:dyDescent="0.25">
      <c r="A3219" s="1" t="s">
        <v>97</v>
      </c>
      <c r="B3219">
        <v>2040</v>
      </c>
      <c r="C3219" s="1" t="s">
        <v>1</v>
      </c>
      <c r="D3219" s="1" t="s">
        <v>71</v>
      </c>
      <c r="E3219" s="1" t="s">
        <v>91</v>
      </c>
      <c r="F3219" s="1">
        <v>0.13624435076994379</v>
      </c>
      <c r="G3219">
        <v>0</v>
      </c>
      <c r="X3219"/>
    </row>
    <row r="3220" spans="1:24" x14ac:dyDescent="0.25">
      <c r="A3220" s="1" t="s">
        <v>97</v>
      </c>
      <c r="B3220">
        <v>2040</v>
      </c>
      <c r="C3220" s="1" t="s">
        <v>1</v>
      </c>
      <c r="D3220" s="1" t="s">
        <v>71</v>
      </c>
      <c r="E3220" s="1" t="s">
        <v>92</v>
      </c>
      <c r="F3220" s="1">
        <v>0.14207813019308918</v>
      </c>
      <c r="G3220">
        <v>0</v>
      </c>
      <c r="X3220"/>
    </row>
    <row r="3221" spans="1:24" x14ac:dyDescent="0.25">
      <c r="A3221" s="1" t="s">
        <v>97</v>
      </c>
      <c r="B3221">
        <v>2040</v>
      </c>
      <c r="C3221" s="1" t="s">
        <v>1</v>
      </c>
      <c r="D3221" s="1" t="s">
        <v>71</v>
      </c>
      <c r="E3221" s="1" t="s">
        <v>93</v>
      </c>
      <c r="F3221" s="1">
        <v>0.1583796278012744</v>
      </c>
      <c r="G3221">
        <v>0</v>
      </c>
      <c r="X3221"/>
    </row>
    <row r="3222" spans="1:24" x14ac:dyDescent="0.25">
      <c r="A3222" s="1" t="s">
        <v>97</v>
      </c>
      <c r="B3222">
        <v>2040</v>
      </c>
      <c r="C3222" s="1" t="s">
        <v>1</v>
      </c>
      <c r="D3222" s="1" t="s">
        <v>44</v>
      </c>
      <c r="E3222" s="1" t="s">
        <v>87</v>
      </c>
      <c r="F3222" s="1">
        <v>0</v>
      </c>
      <c r="G3222">
        <v>0</v>
      </c>
      <c r="X3222"/>
    </row>
    <row r="3223" spans="1:24" x14ac:dyDescent="0.25">
      <c r="A3223" s="1" t="s">
        <v>97</v>
      </c>
      <c r="B3223">
        <v>2040</v>
      </c>
      <c r="C3223" s="1" t="s">
        <v>1</v>
      </c>
      <c r="D3223" s="1" t="s">
        <v>44</v>
      </c>
      <c r="E3223" s="1" t="s">
        <v>88</v>
      </c>
      <c r="F3223" s="1">
        <v>0</v>
      </c>
      <c r="G3223">
        <v>0</v>
      </c>
      <c r="X3223"/>
    </row>
    <row r="3224" spans="1:24" x14ac:dyDescent="0.25">
      <c r="A3224" s="1" t="s">
        <v>97</v>
      </c>
      <c r="B3224">
        <v>2040</v>
      </c>
      <c r="C3224" s="1" t="s">
        <v>1</v>
      </c>
      <c r="D3224" s="1" t="s">
        <v>44</v>
      </c>
      <c r="E3224" s="1" t="s">
        <v>89</v>
      </c>
      <c r="F3224" s="1">
        <v>0.54188619201951238</v>
      </c>
      <c r="G3224">
        <v>1</v>
      </c>
      <c r="X3224"/>
    </row>
    <row r="3225" spans="1:24" x14ac:dyDescent="0.25">
      <c r="A3225" s="1" t="s">
        <v>97</v>
      </c>
      <c r="B3225">
        <v>2040</v>
      </c>
      <c r="C3225" s="1" t="s">
        <v>1</v>
      </c>
      <c r="D3225" s="1" t="s">
        <v>44</v>
      </c>
      <c r="E3225" s="1" t="s">
        <v>90</v>
      </c>
      <c r="F3225" s="1">
        <v>0</v>
      </c>
      <c r="G3225">
        <v>0</v>
      </c>
      <c r="X3225"/>
    </row>
    <row r="3226" spans="1:24" x14ac:dyDescent="0.25">
      <c r="A3226" s="1" t="s">
        <v>97</v>
      </c>
      <c r="B3226">
        <v>2040</v>
      </c>
      <c r="C3226" s="1" t="s">
        <v>1</v>
      </c>
      <c r="D3226" s="1" t="s">
        <v>44</v>
      </c>
      <c r="E3226" s="1" t="s">
        <v>91</v>
      </c>
      <c r="F3226" s="1">
        <v>0.21797403889223987</v>
      </c>
      <c r="G3226">
        <v>1</v>
      </c>
      <c r="X3226"/>
    </row>
    <row r="3227" spans="1:24" x14ac:dyDescent="0.25">
      <c r="A3227" s="1" t="s">
        <v>97</v>
      </c>
      <c r="B3227">
        <v>2040</v>
      </c>
      <c r="C3227" s="1" t="s">
        <v>1</v>
      </c>
      <c r="D3227" s="1" t="s">
        <v>44</v>
      </c>
      <c r="E3227" s="1" t="s">
        <v>92</v>
      </c>
      <c r="F3227" s="1">
        <v>0.14999999999999997</v>
      </c>
      <c r="G3227">
        <v>0</v>
      </c>
      <c r="X3227"/>
    </row>
    <row r="3228" spans="1:24" x14ac:dyDescent="0.25">
      <c r="A3228" s="1" t="s">
        <v>97</v>
      </c>
      <c r="B3228">
        <v>2040</v>
      </c>
      <c r="C3228" s="1" t="s">
        <v>1</v>
      </c>
      <c r="D3228" s="1" t="s">
        <v>44</v>
      </c>
      <c r="E3228" s="1" t="s">
        <v>93</v>
      </c>
      <c r="F3228" s="1">
        <v>0.84781254468354506</v>
      </c>
      <c r="G3228">
        <v>1</v>
      </c>
      <c r="X3228"/>
    </row>
    <row r="3229" spans="1:24" x14ac:dyDescent="0.25">
      <c r="A3229" s="1" t="s">
        <v>97</v>
      </c>
      <c r="B3229">
        <v>2040</v>
      </c>
      <c r="C3229" s="1" t="s">
        <v>1</v>
      </c>
      <c r="D3229" s="1" t="s">
        <v>56</v>
      </c>
      <c r="E3229" s="1" t="s">
        <v>87</v>
      </c>
      <c r="F3229" s="1">
        <v>3.8309578624954148E-2</v>
      </c>
      <c r="G3229">
        <v>0</v>
      </c>
      <c r="X3229"/>
    </row>
    <row r="3230" spans="1:24" x14ac:dyDescent="0.25">
      <c r="A3230" s="1" t="s">
        <v>97</v>
      </c>
      <c r="B3230">
        <v>2040</v>
      </c>
      <c r="C3230" s="1" t="s">
        <v>1</v>
      </c>
      <c r="D3230" s="1" t="s">
        <v>56</v>
      </c>
      <c r="E3230" s="1" t="s">
        <v>88</v>
      </c>
      <c r="F3230" s="1">
        <v>0.23463172088303363</v>
      </c>
      <c r="G3230">
        <v>1</v>
      </c>
      <c r="X3230"/>
    </row>
    <row r="3231" spans="1:24" x14ac:dyDescent="0.25">
      <c r="A3231" s="1" t="s">
        <v>97</v>
      </c>
      <c r="B3231">
        <v>2040</v>
      </c>
      <c r="C3231" s="1" t="s">
        <v>1</v>
      </c>
      <c r="D3231" s="1" t="s">
        <v>56</v>
      </c>
      <c r="E3231" s="1" t="s">
        <v>89</v>
      </c>
      <c r="F3231" s="1">
        <v>0.85721282940751153</v>
      </c>
      <c r="G3231">
        <v>1</v>
      </c>
      <c r="X3231"/>
    </row>
    <row r="3232" spans="1:24" x14ac:dyDescent="0.25">
      <c r="A3232" s="1" t="s">
        <v>97</v>
      </c>
      <c r="B3232">
        <v>2040</v>
      </c>
      <c r="C3232" s="1" t="s">
        <v>1</v>
      </c>
      <c r="D3232" s="1" t="s">
        <v>56</v>
      </c>
      <c r="E3232" s="1" t="s">
        <v>90</v>
      </c>
      <c r="F3232" s="1">
        <v>3.2490611173871566E-2</v>
      </c>
      <c r="G3232">
        <v>0</v>
      </c>
      <c r="X3232"/>
    </row>
    <row r="3233" spans="1:24" x14ac:dyDescent="0.25">
      <c r="A3233" s="1" t="s">
        <v>97</v>
      </c>
      <c r="B3233">
        <v>2040</v>
      </c>
      <c r="C3233" s="1" t="s">
        <v>1</v>
      </c>
      <c r="D3233" s="1" t="s">
        <v>56</v>
      </c>
      <c r="E3233" s="1" t="s">
        <v>91</v>
      </c>
      <c r="F3233" s="1">
        <v>0.42635475707026316</v>
      </c>
      <c r="G3233">
        <v>1</v>
      </c>
      <c r="X3233"/>
    </row>
    <row r="3234" spans="1:24" x14ac:dyDescent="0.25">
      <c r="A3234" s="1" t="s">
        <v>97</v>
      </c>
      <c r="B3234">
        <v>2040</v>
      </c>
      <c r="C3234" s="1" t="s">
        <v>1</v>
      </c>
      <c r="D3234" s="1" t="s">
        <v>56</v>
      </c>
      <c r="E3234" s="1" t="s">
        <v>92</v>
      </c>
      <c r="F3234" s="1">
        <v>0.14976736866492968</v>
      </c>
      <c r="G3234">
        <v>0</v>
      </c>
      <c r="X3234"/>
    </row>
    <row r="3235" spans="1:24" x14ac:dyDescent="0.25">
      <c r="A3235" s="1" t="s">
        <v>97</v>
      </c>
      <c r="B3235">
        <v>2040</v>
      </c>
      <c r="C3235" s="1" t="s">
        <v>1</v>
      </c>
      <c r="D3235" s="1" t="s">
        <v>56</v>
      </c>
      <c r="E3235" s="1" t="s">
        <v>93</v>
      </c>
      <c r="F3235" s="1">
        <v>0.37293506883163313</v>
      </c>
      <c r="G3235">
        <v>1</v>
      </c>
      <c r="X3235"/>
    </row>
    <row r="3236" spans="1:24" x14ac:dyDescent="0.25">
      <c r="A3236" s="1" t="s">
        <v>97</v>
      </c>
      <c r="B3236">
        <v>2040</v>
      </c>
      <c r="C3236" s="1" t="s">
        <v>1</v>
      </c>
      <c r="D3236" s="1" t="s">
        <v>58</v>
      </c>
      <c r="E3236" s="1" t="s">
        <v>87</v>
      </c>
      <c r="F3236" s="1">
        <v>0.10586200118121997</v>
      </c>
      <c r="G3236">
        <v>0</v>
      </c>
      <c r="X3236"/>
    </row>
    <row r="3237" spans="1:24" x14ac:dyDescent="0.25">
      <c r="A3237" s="1" t="s">
        <v>97</v>
      </c>
      <c r="B3237">
        <v>2040</v>
      </c>
      <c r="C3237" s="1" t="s">
        <v>1</v>
      </c>
      <c r="D3237" s="1" t="s">
        <v>58</v>
      </c>
      <c r="E3237" s="1" t="s">
        <v>88</v>
      </c>
      <c r="F3237" s="1">
        <v>0</v>
      </c>
      <c r="G3237">
        <v>0</v>
      </c>
      <c r="X3237"/>
    </row>
    <row r="3238" spans="1:24" x14ac:dyDescent="0.25">
      <c r="A3238" s="1" t="s">
        <v>97</v>
      </c>
      <c r="B3238">
        <v>2040</v>
      </c>
      <c r="C3238" s="1" t="s">
        <v>1</v>
      </c>
      <c r="D3238" s="1" t="s">
        <v>58</v>
      </c>
      <c r="E3238" s="1" t="s">
        <v>89</v>
      </c>
      <c r="F3238" s="1">
        <v>0.90694299999999994</v>
      </c>
      <c r="G3238">
        <v>1</v>
      </c>
      <c r="X3238"/>
    </row>
    <row r="3239" spans="1:24" x14ac:dyDescent="0.25">
      <c r="A3239" s="1" t="s">
        <v>97</v>
      </c>
      <c r="B3239">
        <v>2040</v>
      </c>
      <c r="C3239" s="1" t="s">
        <v>1</v>
      </c>
      <c r="D3239" s="1" t="s">
        <v>58</v>
      </c>
      <c r="E3239" s="1" t="s">
        <v>90</v>
      </c>
      <c r="F3239" s="1">
        <v>0</v>
      </c>
      <c r="G3239">
        <v>0</v>
      </c>
      <c r="X3239"/>
    </row>
    <row r="3240" spans="1:24" x14ac:dyDescent="0.25">
      <c r="A3240" s="1" t="s">
        <v>97</v>
      </c>
      <c r="B3240">
        <v>2040</v>
      </c>
      <c r="C3240" s="1" t="s">
        <v>1</v>
      </c>
      <c r="D3240" s="1" t="s">
        <v>58</v>
      </c>
      <c r="E3240" s="1" t="s">
        <v>91</v>
      </c>
      <c r="F3240" s="1">
        <v>0</v>
      </c>
      <c r="G3240">
        <v>0</v>
      </c>
      <c r="X3240"/>
    </row>
    <row r="3241" spans="1:24" x14ac:dyDescent="0.25">
      <c r="A3241" s="1" t="s">
        <v>97</v>
      </c>
      <c r="B3241">
        <v>2040</v>
      </c>
      <c r="C3241" s="1" t="s">
        <v>1</v>
      </c>
      <c r="D3241" s="1" t="s">
        <v>58</v>
      </c>
      <c r="E3241" s="1" t="s">
        <v>92</v>
      </c>
      <c r="F3241" s="1">
        <v>0.15</v>
      </c>
      <c r="G3241">
        <v>0</v>
      </c>
      <c r="X3241"/>
    </row>
    <row r="3242" spans="1:24" x14ac:dyDescent="0.25">
      <c r="A3242" s="1" t="s">
        <v>97</v>
      </c>
      <c r="B3242">
        <v>2040</v>
      </c>
      <c r="C3242" s="1" t="s">
        <v>1</v>
      </c>
      <c r="D3242" s="1" t="s">
        <v>58</v>
      </c>
      <c r="E3242" s="1" t="s">
        <v>93</v>
      </c>
      <c r="F3242" s="1">
        <v>0.49572215534727609</v>
      </c>
      <c r="G3242">
        <v>1</v>
      </c>
      <c r="X3242"/>
    </row>
    <row r="3243" spans="1:24" x14ac:dyDescent="0.25">
      <c r="A3243" s="1" t="s">
        <v>97</v>
      </c>
      <c r="B3243">
        <v>2040</v>
      </c>
      <c r="C3243" s="1" t="s">
        <v>1</v>
      </c>
      <c r="D3243" s="1" t="s">
        <v>51</v>
      </c>
      <c r="E3243" s="1" t="s">
        <v>87</v>
      </c>
      <c r="F3243" s="1">
        <v>7.4784369511773516E-2</v>
      </c>
      <c r="G3243">
        <v>0</v>
      </c>
      <c r="X3243"/>
    </row>
    <row r="3244" spans="1:24" x14ac:dyDescent="0.25">
      <c r="A3244" s="1" t="s">
        <v>97</v>
      </c>
      <c r="B3244">
        <v>2040</v>
      </c>
      <c r="C3244" s="1" t="s">
        <v>1</v>
      </c>
      <c r="D3244" s="1" t="s">
        <v>51</v>
      </c>
      <c r="E3244" s="1" t="s">
        <v>88</v>
      </c>
      <c r="F3244" s="1">
        <v>5.5206065716034751E-2</v>
      </c>
      <c r="G3244">
        <v>0</v>
      </c>
      <c r="X3244"/>
    </row>
    <row r="3245" spans="1:24" x14ac:dyDescent="0.25">
      <c r="A3245" s="1" t="s">
        <v>97</v>
      </c>
      <c r="B3245">
        <v>2040</v>
      </c>
      <c r="C3245" s="1" t="s">
        <v>1</v>
      </c>
      <c r="D3245" s="1" t="s">
        <v>51</v>
      </c>
      <c r="E3245" s="1" t="s">
        <v>89</v>
      </c>
      <c r="F3245" s="1">
        <v>0.35066330980121241</v>
      </c>
      <c r="G3245">
        <v>1</v>
      </c>
      <c r="X3245"/>
    </row>
    <row r="3246" spans="1:24" x14ac:dyDescent="0.25">
      <c r="A3246" s="1" t="s">
        <v>97</v>
      </c>
      <c r="B3246">
        <v>2040</v>
      </c>
      <c r="C3246" s="1" t="s">
        <v>1</v>
      </c>
      <c r="D3246" s="1" t="s">
        <v>51</v>
      </c>
      <c r="E3246" s="1" t="s">
        <v>90</v>
      </c>
      <c r="F3246" s="1">
        <v>3.8872332656171946E-2</v>
      </c>
      <c r="G3246">
        <v>0</v>
      </c>
      <c r="X3246"/>
    </row>
    <row r="3247" spans="1:24" x14ac:dyDescent="0.25">
      <c r="A3247" s="1" t="s">
        <v>97</v>
      </c>
      <c r="B3247">
        <v>2040</v>
      </c>
      <c r="C3247" s="1" t="s">
        <v>1</v>
      </c>
      <c r="D3247" s="1" t="s">
        <v>51</v>
      </c>
      <c r="E3247" s="1" t="s">
        <v>91</v>
      </c>
      <c r="F3247" s="1">
        <v>0.36936772440146287</v>
      </c>
      <c r="G3247">
        <v>1</v>
      </c>
      <c r="X3247"/>
    </row>
    <row r="3248" spans="1:24" x14ac:dyDescent="0.25">
      <c r="A3248" s="1" t="s">
        <v>97</v>
      </c>
      <c r="B3248">
        <v>2040</v>
      </c>
      <c r="C3248" s="1" t="s">
        <v>1</v>
      </c>
      <c r="D3248" s="1" t="s">
        <v>51</v>
      </c>
      <c r="E3248" s="1" t="s">
        <v>92</v>
      </c>
      <c r="F3248" s="1">
        <v>0.14344864065057736</v>
      </c>
      <c r="G3248">
        <v>0</v>
      </c>
      <c r="X3248"/>
    </row>
    <row r="3249" spans="1:24" x14ac:dyDescent="0.25">
      <c r="A3249" s="1" t="s">
        <v>97</v>
      </c>
      <c r="B3249">
        <v>2040</v>
      </c>
      <c r="C3249" s="1" t="s">
        <v>1</v>
      </c>
      <c r="D3249" s="1" t="s">
        <v>51</v>
      </c>
      <c r="E3249" s="1" t="s">
        <v>93</v>
      </c>
      <c r="F3249" s="1">
        <v>0.75360067615365611</v>
      </c>
      <c r="G3249">
        <v>1</v>
      </c>
      <c r="X3249"/>
    </row>
    <row r="3250" spans="1:24" x14ac:dyDescent="0.25">
      <c r="A3250" s="1" t="s">
        <v>97</v>
      </c>
      <c r="B3250">
        <v>2040</v>
      </c>
      <c r="C3250" s="1" t="s">
        <v>1</v>
      </c>
      <c r="D3250" s="1" t="s">
        <v>59</v>
      </c>
      <c r="E3250" s="1" t="s">
        <v>87</v>
      </c>
      <c r="F3250" s="1">
        <v>8.9628778548583782E-2</v>
      </c>
      <c r="G3250">
        <v>0</v>
      </c>
      <c r="X3250"/>
    </row>
    <row r="3251" spans="1:24" x14ac:dyDescent="0.25">
      <c r="A3251" s="1" t="s">
        <v>97</v>
      </c>
      <c r="B3251">
        <v>2040</v>
      </c>
      <c r="C3251" s="1" t="s">
        <v>1</v>
      </c>
      <c r="D3251" s="1" t="s">
        <v>59</v>
      </c>
      <c r="E3251" s="1" t="s">
        <v>88</v>
      </c>
      <c r="F3251" s="1">
        <v>5.3403679246601242E-2</v>
      </c>
      <c r="G3251">
        <v>0</v>
      </c>
      <c r="X3251"/>
    </row>
    <row r="3252" spans="1:24" x14ac:dyDescent="0.25">
      <c r="A3252" s="1" t="s">
        <v>97</v>
      </c>
      <c r="B3252">
        <v>2040</v>
      </c>
      <c r="C3252" s="1" t="s">
        <v>1</v>
      </c>
      <c r="D3252" s="1" t="s">
        <v>59</v>
      </c>
      <c r="E3252" s="1" t="s">
        <v>89</v>
      </c>
      <c r="F3252" s="1">
        <v>0.32545773760224961</v>
      </c>
      <c r="G3252">
        <v>1</v>
      </c>
      <c r="X3252"/>
    </row>
    <row r="3253" spans="1:24" x14ac:dyDescent="0.25">
      <c r="A3253" s="1" t="s">
        <v>97</v>
      </c>
      <c r="B3253">
        <v>2040</v>
      </c>
      <c r="C3253" s="1" t="s">
        <v>1</v>
      </c>
      <c r="D3253" s="1" t="s">
        <v>59</v>
      </c>
      <c r="E3253" s="1" t="s">
        <v>90</v>
      </c>
      <c r="F3253" s="1">
        <v>3.8552631760034303E-2</v>
      </c>
      <c r="G3253">
        <v>0</v>
      </c>
      <c r="X3253"/>
    </row>
    <row r="3254" spans="1:24" x14ac:dyDescent="0.25">
      <c r="A3254" s="1" t="s">
        <v>97</v>
      </c>
      <c r="B3254">
        <v>2040</v>
      </c>
      <c r="C3254" s="1" t="s">
        <v>1</v>
      </c>
      <c r="D3254" s="1" t="s">
        <v>59</v>
      </c>
      <c r="E3254" s="1" t="s">
        <v>91</v>
      </c>
      <c r="F3254" s="1">
        <v>0.34454988569623968</v>
      </c>
      <c r="G3254">
        <v>1</v>
      </c>
      <c r="X3254"/>
    </row>
    <row r="3255" spans="1:24" x14ac:dyDescent="0.25">
      <c r="A3255" s="1" t="s">
        <v>97</v>
      </c>
      <c r="B3255">
        <v>2040</v>
      </c>
      <c r="C3255" s="1" t="s">
        <v>1</v>
      </c>
      <c r="D3255" s="1" t="s">
        <v>59</v>
      </c>
      <c r="E3255" s="1" t="s">
        <v>92</v>
      </c>
      <c r="F3255" s="1">
        <v>0.14761632290771187</v>
      </c>
      <c r="G3255">
        <v>0</v>
      </c>
      <c r="X3255"/>
    </row>
    <row r="3256" spans="1:24" x14ac:dyDescent="0.25">
      <c r="A3256" s="1" t="s">
        <v>97</v>
      </c>
      <c r="B3256">
        <v>2040</v>
      </c>
      <c r="C3256" s="1" t="s">
        <v>1</v>
      </c>
      <c r="D3256" s="1" t="s">
        <v>59</v>
      </c>
      <c r="E3256" s="1" t="s">
        <v>93</v>
      </c>
      <c r="F3256" s="1">
        <v>0.79790628813424525</v>
      </c>
      <c r="G3256">
        <v>1</v>
      </c>
      <c r="X3256"/>
    </row>
    <row r="3257" spans="1:24" x14ac:dyDescent="0.25">
      <c r="A3257" s="1" t="s">
        <v>97</v>
      </c>
      <c r="B3257">
        <v>2040</v>
      </c>
      <c r="C3257" s="1" t="s">
        <v>1</v>
      </c>
      <c r="D3257" s="1" t="s">
        <v>43</v>
      </c>
      <c r="E3257" s="1" t="s">
        <v>87</v>
      </c>
      <c r="F3257" s="1">
        <v>2.8041368628860124E-2</v>
      </c>
      <c r="G3257">
        <v>0</v>
      </c>
      <c r="X3257"/>
    </row>
    <row r="3258" spans="1:24" x14ac:dyDescent="0.25">
      <c r="A3258" s="1" t="s">
        <v>97</v>
      </c>
      <c r="B3258">
        <v>2040</v>
      </c>
      <c r="C3258" s="1" t="s">
        <v>1</v>
      </c>
      <c r="D3258" s="1" t="s">
        <v>43</v>
      </c>
      <c r="E3258" s="1" t="s">
        <v>88</v>
      </c>
      <c r="F3258" s="1">
        <v>4.9092189353460325E-2</v>
      </c>
      <c r="G3258">
        <v>0</v>
      </c>
      <c r="X3258"/>
    </row>
    <row r="3259" spans="1:24" x14ac:dyDescent="0.25">
      <c r="A3259" s="1" t="s">
        <v>97</v>
      </c>
      <c r="B3259">
        <v>2040</v>
      </c>
      <c r="C3259" s="1" t="s">
        <v>1</v>
      </c>
      <c r="D3259" s="1" t="s">
        <v>43</v>
      </c>
      <c r="E3259" s="1" t="s">
        <v>89</v>
      </c>
      <c r="F3259" s="1">
        <v>0.64060711438016604</v>
      </c>
      <c r="G3259">
        <v>1</v>
      </c>
      <c r="X3259"/>
    </row>
    <row r="3260" spans="1:24" x14ac:dyDescent="0.25">
      <c r="A3260" s="1" t="s">
        <v>97</v>
      </c>
      <c r="B3260">
        <v>2040</v>
      </c>
      <c r="C3260" s="1" t="s">
        <v>1</v>
      </c>
      <c r="D3260" s="1" t="s">
        <v>43</v>
      </c>
      <c r="E3260" s="1" t="s">
        <v>90</v>
      </c>
      <c r="F3260" s="1">
        <v>3.5732189017298924E-2</v>
      </c>
      <c r="G3260">
        <v>0</v>
      </c>
      <c r="X3260"/>
    </row>
    <row r="3261" spans="1:24" x14ac:dyDescent="0.25">
      <c r="A3261" s="1" t="s">
        <v>97</v>
      </c>
      <c r="B3261">
        <v>2040</v>
      </c>
      <c r="C3261" s="1" t="s">
        <v>1</v>
      </c>
      <c r="D3261" s="1" t="s">
        <v>43</v>
      </c>
      <c r="E3261" s="1" t="s">
        <v>91</v>
      </c>
      <c r="F3261" s="1">
        <v>0.42186198874848274</v>
      </c>
      <c r="G3261">
        <v>1</v>
      </c>
      <c r="X3261"/>
    </row>
    <row r="3262" spans="1:24" x14ac:dyDescent="0.25">
      <c r="A3262" s="1" t="s">
        <v>97</v>
      </c>
      <c r="B3262">
        <v>2040</v>
      </c>
      <c r="C3262" s="1" t="s">
        <v>1</v>
      </c>
      <c r="D3262" s="1" t="s">
        <v>43</v>
      </c>
      <c r="E3262" s="1" t="s">
        <v>92</v>
      </c>
      <c r="F3262" s="1">
        <v>0.15</v>
      </c>
      <c r="G3262">
        <v>0</v>
      </c>
      <c r="X3262"/>
    </row>
    <row r="3263" spans="1:24" x14ac:dyDescent="0.25">
      <c r="A3263" s="1" t="s">
        <v>97</v>
      </c>
      <c r="B3263">
        <v>2040</v>
      </c>
      <c r="C3263" s="1" t="s">
        <v>1</v>
      </c>
      <c r="D3263" s="1" t="s">
        <v>43</v>
      </c>
      <c r="E3263" s="1" t="s">
        <v>93</v>
      </c>
      <c r="F3263" s="1">
        <v>0.33144709858057986</v>
      </c>
      <c r="G3263">
        <v>1</v>
      </c>
      <c r="X3263"/>
    </row>
    <row r="3264" spans="1:24" x14ac:dyDescent="0.25">
      <c r="A3264" s="1" t="s">
        <v>97</v>
      </c>
      <c r="B3264">
        <v>2040</v>
      </c>
      <c r="C3264" s="1" t="s">
        <v>1</v>
      </c>
      <c r="D3264" s="1" t="s">
        <v>60</v>
      </c>
      <c r="E3264" s="1" t="s">
        <v>87</v>
      </c>
      <c r="F3264" s="1">
        <v>4.7695119993398198E-2</v>
      </c>
      <c r="G3264">
        <v>0</v>
      </c>
      <c r="X3264"/>
    </row>
    <row r="3265" spans="1:24" x14ac:dyDescent="0.25">
      <c r="A3265" s="1" t="s">
        <v>97</v>
      </c>
      <c r="B3265">
        <v>2040</v>
      </c>
      <c r="C3265" s="1" t="s">
        <v>1</v>
      </c>
      <c r="D3265" s="1" t="s">
        <v>60</v>
      </c>
      <c r="E3265" s="1" t="s">
        <v>88</v>
      </c>
      <c r="F3265" s="1">
        <v>0.5165614150662069</v>
      </c>
      <c r="G3265">
        <v>1</v>
      </c>
      <c r="X3265"/>
    </row>
    <row r="3266" spans="1:24" x14ac:dyDescent="0.25">
      <c r="A3266" s="1" t="s">
        <v>97</v>
      </c>
      <c r="B3266">
        <v>2040</v>
      </c>
      <c r="C3266" s="1" t="s">
        <v>1</v>
      </c>
      <c r="D3266" s="1" t="s">
        <v>60</v>
      </c>
      <c r="E3266" s="1" t="s">
        <v>89</v>
      </c>
      <c r="F3266" s="1">
        <v>0.35858983347777362</v>
      </c>
      <c r="G3266">
        <v>1</v>
      </c>
      <c r="X3266"/>
    </row>
    <row r="3267" spans="1:24" x14ac:dyDescent="0.25">
      <c r="A3267" s="1" t="s">
        <v>97</v>
      </c>
      <c r="B3267">
        <v>2040</v>
      </c>
      <c r="C3267" s="1" t="s">
        <v>1</v>
      </c>
      <c r="D3267" s="1" t="s">
        <v>60</v>
      </c>
      <c r="E3267" s="1" t="s">
        <v>90</v>
      </c>
      <c r="F3267" s="1">
        <v>4.2249291584736177E-2</v>
      </c>
      <c r="G3267">
        <v>0</v>
      </c>
      <c r="X3267"/>
    </row>
    <row r="3268" spans="1:24" x14ac:dyDescent="0.25">
      <c r="A3268" s="1" t="s">
        <v>97</v>
      </c>
      <c r="B3268">
        <v>2040</v>
      </c>
      <c r="C3268" s="1" t="s">
        <v>1</v>
      </c>
      <c r="D3268" s="1" t="s">
        <v>60</v>
      </c>
      <c r="E3268" s="1" t="s">
        <v>91</v>
      </c>
      <c r="F3268" s="1">
        <v>0.37696468317434934</v>
      </c>
      <c r="G3268">
        <v>1</v>
      </c>
      <c r="X3268"/>
    </row>
    <row r="3269" spans="1:24" x14ac:dyDescent="0.25">
      <c r="A3269" s="1" t="s">
        <v>97</v>
      </c>
      <c r="B3269">
        <v>2040</v>
      </c>
      <c r="C3269" s="1" t="s">
        <v>1</v>
      </c>
      <c r="D3269" s="1" t="s">
        <v>60</v>
      </c>
      <c r="E3269" s="1" t="s">
        <v>92</v>
      </c>
      <c r="F3269" s="1">
        <v>0.14006522148664563</v>
      </c>
      <c r="G3269">
        <v>0</v>
      </c>
      <c r="X3269"/>
    </row>
    <row r="3270" spans="1:24" x14ac:dyDescent="0.25">
      <c r="A3270" s="1" t="s">
        <v>97</v>
      </c>
      <c r="B3270">
        <v>2040</v>
      </c>
      <c r="C3270" s="1" t="s">
        <v>1</v>
      </c>
      <c r="D3270" s="1" t="s">
        <v>60</v>
      </c>
      <c r="E3270" s="1" t="s">
        <v>93</v>
      </c>
      <c r="F3270" s="1">
        <v>0.53404215777471753</v>
      </c>
      <c r="G3270">
        <v>1</v>
      </c>
      <c r="X3270"/>
    </row>
    <row r="3271" spans="1:24" x14ac:dyDescent="0.25">
      <c r="A3271" s="1" t="s">
        <v>97</v>
      </c>
      <c r="B3271">
        <v>2040</v>
      </c>
      <c r="C3271" s="1" t="s">
        <v>1</v>
      </c>
      <c r="D3271" s="1" t="s">
        <v>62</v>
      </c>
      <c r="E3271" s="1" t="s">
        <v>87</v>
      </c>
      <c r="F3271" s="1">
        <v>3.1193649736584811E-2</v>
      </c>
      <c r="G3271">
        <v>0</v>
      </c>
      <c r="X3271"/>
    </row>
    <row r="3272" spans="1:24" x14ac:dyDescent="0.25">
      <c r="A3272" s="1" t="s">
        <v>97</v>
      </c>
      <c r="B3272">
        <v>2040</v>
      </c>
      <c r="C3272" s="1" t="s">
        <v>1</v>
      </c>
      <c r="D3272" s="1" t="s">
        <v>62</v>
      </c>
      <c r="E3272" s="1" t="s">
        <v>88</v>
      </c>
      <c r="F3272" s="1">
        <v>5.2458999761695914E-2</v>
      </c>
      <c r="G3272">
        <v>0</v>
      </c>
      <c r="X3272"/>
    </row>
    <row r="3273" spans="1:24" x14ac:dyDescent="0.25">
      <c r="A3273" s="1" t="s">
        <v>97</v>
      </c>
      <c r="B3273">
        <v>2040</v>
      </c>
      <c r="C3273" s="1" t="s">
        <v>1</v>
      </c>
      <c r="D3273" s="1" t="s">
        <v>62</v>
      </c>
      <c r="E3273" s="1" t="s">
        <v>89</v>
      </c>
      <c r="F3273" s="1">
        <v>0.33811438483334655</v>
      </c>
      <c r="G3273">
        <v>1</v>
      </c>
      <c r="X3273"/>
    </row>
    <row r="3274" spans="1:24" x14ac:dyDescent="0.25">
      <c r="A3274" s="1" t="s">
        <v>97</v>
      </c>
      <c r="B3274">
        <v>2040</v>
      </c>
      <c r="C3274" s="1" t="s">
        <v>1</v>
      </c>
      <c r="D3274" s="1" t="s">
        <v>62</v>
      </c>
      <c r="E3274" s="1" t="s">
        <v>90</v>
      </c>
      <c r="F3274" s="1">
        <v>3.7986949436615694E-2</v>
      </c>
      <c r="G3274">
        <v>0</v>
      </c>
      <c r="X3274"/>
    </row>
    <row r="3275" spans="1:24" x14ac:dyDescent="0.25">
      <c r="A3275" s="1" t="s">
        <v>97</v>
      </c>
      <c r="B3275">
        <v>2040</v>
      </c>
      <c r="C3275" s="1" t="s">
        <v>1</v>
      </c>
      <c r="D3275" s="1" t="s">
        <v>62</v>
      </c>
      <c r="E3275" s="1" t="s">
        <v>91</v>
      </c>
      <c r="F3275" s="1">
        <v>0.39445236420367408</v>
      </c>
      <c r="G3275">
        <v>1</v>
      </c>
      <c r="X3275"/>
    </row>
    <row r="3276" spans="1:24" x14ac:dyDescent="0.25">
      <c r="A3276" s="1" t="s">
        <v>97</v>
      </c>
      <c r="B3276">
        <v>2040</v>
      </c>
      <c r="C3276" s="1" t="s">
        <v>1</v>
      </c>
      <c r="D3276" s="1" t="s">
        <v>62</v>
      </c>
      <c r="E3276" s="1" t="s">
        <v>92</v>
      </c>
      <c r="F3276" s="1">
        <v>0.14743908777555081</v>
      </c>
      <c r="G3276">
        <v>0</v>
      </c>
      <c r="X3276"/>
    </row>
    <row r="3277" spans="1:24" x14ac:dyDescent="0.25">
      <c r="A3277" s="1" t="s">
        <v>97</v>
      </c>
      <c r="B3277">
        <v>2040</v>
      </c>
      <c r="C3277" s="1" t="s">
        <v>1</v>
      </c>
      <c r="D3277" s="1" t="s">
        <v>62</v>
      </c>
      <c r="E3277" s="1" t="s">
        <v>93</v>
      </c>
      <c r="F3277" s="1">
        <v>0.89356018075547194</v>
      </c>
      <c r="G3277">
        <v>1</v>
      </c>
      <c r="X3277"/>
    </row>
    <row r="3278" spans="1:24" x14ac:dyDescent="0.25">
      <c r="A3278" s="1" t="s">
        <v>97</v>
      </c>
      <c r="B3278">
        <v>2040</v>
      </c>
      <c r="C3278" s="1" t="s">
        <v>1</v>
      </c>
      <c r="D3278" s="1" t="s">
        <v>63</v>
      </c>
      <c r="E3278" s="1" t="s">
        <v>87</v>
      </c>
      <c r="F3278" s="1">
        <v>4.1129244239010834E-2</v>
      </c>
      <c r="G3278">
        <v>0</v>
      </c>
      <c r="X3278"/>
    </row>
    <row r="3279" spans="1:24" x14ac:dyDescent="0.25">
      <c r="A3279" s="1" t="s">
        <v>97</v>
      </c>
      <c r="B3279">
        <v>2040</v>
      </c>
      <c r="C3279" s="1" t="s">
        <v>1</v>
      </c>
      <c r="D3279" s="1" t="s">
        <v>63</v>
      </c>
      <c r="E3279" s="1" t="s">
        <v>88</v>
      </c>
      <c r="F3279" s="1">
        <v>5.4311987363351528E-2</v>
      </c>
      <c r="G3279">
        <v>0</v>
      </c>
      <c r="X3279"/>
    </row>
    <row r="3280" spans="1:24" x14ac:dyDescent="0.25">
      <c r="A3280" s="1" t="s">
        <v>97</v>
      </c>
      <c r="B3280">
        <v>2040</v>
      </c>
      <c r="C3280" s="1" t="s">
        <v>1</v>
      </c>
      <c r="D3280" s="1" t="s">
        <v>63</v>
      </c>
      <c r="E3280" s="1" t="s">
        <v>89</v>
      </c>
      <c r="F3280" s="1">
        <v>0.61941142280644612</v>
      </c>
      <c r="G3280">
        <v>1</v>
      </c>
      <c r="X3280"/>
    </row>
    <row r="3281" spans="1:24" x14ac:dyDescent="0.25">
      <c r="A3281" s="1" t="s">
        <v>97</v>
      </c>
      <c r="B3281">
        <v>2040</v>
      </c>
      <c r="C3281" s="1" t="s">
        <v>1</v>
      </c>
      <c r="D3281" s="1" t="s">
        <v>63</v>
      </c>
      <c r="E3281" s="1" t="s">
        <v>90</v>
      </c>
      <c r="F3281" s="1">
        <v>3.8631299445040207E-2</v>
      </c>
      <c r="G3281">
        <v>0</v>
      </c>
      <c r="X3281"/>
    </row>
    <row r="3282" spans="1:24" x14ac:dyDescent="0.25">
      <c r="A3282" s="1" t="s">
        <v>97</v>
      </c>
      <c r="B3282">
        <v>2040</v>
      </c>
      <c r="C3282" s="1" t="s">
        <v>1</v>
      </c>
      <c r="D3282" s="1" t="s">
        <v>63</v>
      </c>
      <c r="E3282" s="1" t="s">
        <v>91</v>
      </c>
      <c r="F3282" s="1">
        <v>0.43400456878344607</v>
      </c>
      <c r="G3282">
        <v>1</v>
      </c>
      <c r="X3282"/>
    </row>
    <row r="3283" spans="1:24" x14ac:dyDescent="0.25">
      <c r="A3283" s="1" t="s">
        <v>97</v>
      </c>
      <c r="B3283">
        <v>2040</v>
      </c>
      <c r="C3283" s="1" t="s">
        <v>1</v>
      </c>
      <c r="D3283" s="1" t="s">
        <v>63</v>
      </c>
      <c r="E3283" s="1" t="s">
        <v>92</v>
      </c>
      <c r="F3283" s="1">
        <v>0.14758834113871114</v>
      </c>
      <c r="G3283">
        <v>0</v>
      </c>
      <c r="X3283"/>
    </row>
    <row r="3284" spans="1:24" x14ac:dyDescent="0.25">
      <c r="A3284" s="1" t="s">
        <v>97</v>
      </c>
      <c r="B3284">
        <v>2040</v>
      </c>
      <c r="C3284" s="1" t="s">
        <v>1</v>
      </c>
      <c r="D3284" s="1" t="s">
        <v>63</v>
      </c>
      <c r="E3284" s="1" t="s">
        <v>93</v>
      </c>
      <c r="F3284" s="1">
        <v>0.35936920516874965</v>
      </c>
      <c r="G3284">
        <v>1</v>
      </c>
      <c r="X3284"/>
    </row>
    <row r="3285" spans="1:24" x14ac:dyDescent="0.25">
      <c r="A3285" s="1" t="s">
        <v>97</v>
      </c>
      <c r="B3285">
        <v>2040</v>
      </c>
      <c r="C3285" s="1" t="s">
        <v>1</v>
      </c>
      <c r="D3285" s="1" t="s">
        <v>61</v>
      </c>
      <c r="E3285" s="1" t="s">
        <v>87</v>
      </c>
      <c r="F3285" s="1">
        <v>2.9698574736423525E-2</v>
      </c>
      <c r="G3285">
        <v>0</v>
      </c>
      <c r="X3285"/>
    </row>
    <row r="3286" spans="1:24" x14ac:dyDescent="0.25">
      <c r="A3286" s="1" t="s">
        <v>97</v>
      </c>
      <c r="B3286">
        <v>2040</v>
      </c>
      <c r="C3286" s="1" t="s">
        <v>1</v>
      </c>
      <c r="D3286" s="1" t="s">
        <v>61</v>
      </c>
      <c r="E3286" s="1" t="s">
        <v>88</v>
      </c>
      <c r="F3286" s="1">
        <v>5.3301095791554828E-2</v>
      </c>
      <c r="G3286">
        <v>0</v>
      </c>
      <c r="X3286"/>
    </row>
    <row r="3287" spans="1:24" x14ac:dyDescent="0.25">
      <c r="A3287" s="1" t="s">
        <v>97</v>
      </c>
      <c r="B3287">
        <v>2040</v>
      </c>
      <c r="C3287" s="1" t="s">
        <v>1</v>
      </c>
      <c r="D3287" s="1" t="s">
        <v>61</v>
      </c>
      <c r="E3287" s="1" t="s">
        <v>89</v>
      </c>
      <c r="F3287" s="1">
        <v>0.34107707676018661</v>
      </c>
      <c r="G3287">
        <v>1</v>
      </c>
      <c r="X3287"/>
    </row>
    <row r="3288" spans="1:24" x14ac:dyDescent="0.25">
      <c r="A3288" s="1" t="s">
        <v>97</v>
      </c>
      <c r="B3288">
        <v>2040</v>
      </c>
      <c r="C3288" s="1" t="s">
        <v>1</v>
      </c>
      <c r="D3288" s="1" t="s">
        <v>61</v>
      </c>
      <c r="E3288" s="1" t="s">
        <v>90</v>
      </c>
      <c r="F3288" s="1">
        <v>3.8650930319630142E-2</v>
      </c>
      <c r="G3288">
        <v>0</v>
      </c>
      <c r="X3288"/>
    </row>
    <row r="3289" spans="1:24" x14ac:dyDescent="0.25">
      <c r="A3289" s="1" t="s">
        <v>97</v>
      </c>
      <c r="B3289">
        <v>2040</v>
      </c>
      <c r="C3289" s="1" t="s">
        <v>1</v>
      </c>
      <c r="D3289" s="1" t="s">
        <v>61</v>
      </c>
      <c r="E3289" s="1" t="s">
        <v>91</v>
      </c>
      <c r="F3289" s="1">
        <v>0.39172344300089812</v>
      </c>
      <c r="G3289">
        <v>1</v>
      </c>
      <c r="X3289"/>
    </row>
    <row r="3290" spans="1:24" x14ac:dyDescent="0.25">
      <c r="A3290" s="1" t="s">
        <v>97</v>
      </c>
      <c r="B3290">
        <v>2040</v>
      </c>
      <c r="C3290" s="1" t="s">
        <v>1</v>
      </c>
      <c r="D3290" s="1" t="s">
        <v>61</v>
      </c>
      <c r="E3290" s="1" t="s">
        <v>92</v>
      </c>
      <c r="F3290" s="1">
        <v>0.14834871838563549</v>
      </c>
      <c r="G3290">
        <v>0</v>
      </c>
      <c r="X3290"/>
    </row>
    <row r="3291" spans="1:24" x14ac:dyDescent="0.25">
      <c r="A3291" s="1" t="s">
        <v>97</v>
      </c>
      <c r="B3291">
        <v>2040</v>
      </c>
      <c r="C3291" s="1" t="s">
        <v>1</v>
      </c>
      <c r="D3291" s="1" t="s">
        <v>61</v>
      </c>
      <c r="E3291" s="1" t="s">
        <v>93</v>
      </c>
      <c r="F3291" s="1">
        <v>0.88558498190745671</v>
      </c>
      <c r="G3291">
        <v>1</v>
      </c>
      <c r="X3291"/>
    </row>
    <row r="3292" spans="1:24" x14ac:dyDescent="0.25">
      <c r="A3292" s="1" t="s">
        <v>97</v>
      </c>
      <c r="B3292">
        <v>2040</v>
      </c>
      <c r="C3292" s="1" t="s">
        <v>1</v>
      </c>
      <c r="D3292" s="1" t="s">
        <v>55</v>
      </c>
      <c r="E3292" s="1" t="s">
        <v>87</v>
      </c>
      <c r="F3292" s="1">
        <v>8.2031279815659774E-2</v>
      </c>
      <c r="G3292">
        <v>0</v>
      </c>
      <c r="X3292"/>
    </row>
    <row r="3293" spans="1:24" x14ac:dyDescent="0.25">
      <c r="A3293" s="1" t="s">
        <v>97</v>
      </c>
      <c r="B3293">
        <v>2040</v>
      </c>
      <c r="C3293" s="1" t="s">
        <v>1</v>
      </c>
      <c r="D3293" s="1" t="s">
        <v>55</v>
      </c>
      <c r="E3293" s="1" t="s">
        <v>88</v>
      </c>
      <c r="F3293" s="1">
        <v>0</v>
      </c>
      <c r="G3293">
        <v>0</v>
      </c>
      <c r="X3293"/>
    </row>
    <row r="3294" spans="1:24" x14ac:dyDescent="0.25">
      <c r="A3294" s="1" t="s">
        <v>97</v>
      </c>
      <c r="B3294">
        <v>2040</v>
      </c>
      <c r="C3294" s="1" t="s">
        <v>1</v>
      </c>
      <c r="D3294" s="1" t="s">
        <v>55</v>
      </c>
      <c r="E3294" s="1" t="s">
        <v>89</v>
      </c>
      <c r="F3294" s="1">
        <v>0.2561921012138979</v>
      </c>
      <c r="G3294">
        <v>1</v>
      </c>
      <c r="X3294"/>
    </row>
    <row r="3295" spans="1:24" x14ac:dyDescent="0.25">
      <c r="A3295" s="1" t="s">
        <v>97</v>
      </c>
      <c r="B3295">
        <v>2040</v>
      </c>
      <c r="C3295" s="1" t="s">
        <v>1</v>
      </c>
      <c r="D3295" s="1" t="s">
        <v>55</v>
      </c>
      <c r="E3295" s="1" t="s">
        <v>90</v>
      </c>
      <c r="F3295" s="1">
        <v>0</v>
      </c>
      <c r="G3295">
        <v>0</v>
      </c>
      <c r="X3295"/>
    </row>
    <row r="3296" spans="1:24" x14ac:dyDescent="0.25">
      <c r="A3296" s="1" t="s">
        <v>97</v>
      </c>
      <c r="B3296">
        <v>2040</v>
      </c>
      <c r="C3296" s="1" t="s">
        <v>1</v>
      </c>
      <c r="D3296" s="1" t="s">
        <v>55</v>
      </c>
      <c r="E3296" s="1" t="s">
        <v>91</v>
      </c>
      <c r="F3296" s="1">
        <v>0</v>
      </c>
      <c r="G3296">
        <v>0</v>
      </c>
      <c r="X3296"/>
    </row>
    <row r="3297" spans="1:24" x14ac:dyDescent="0.25">
      <c r="A3297" s="1" t="s">
        <v>97</v>
      </c>
      <c r="B3297">
        <v>2040</v>
      </c>
      <c r="C3297" s="1" t="s">
        <v>1</v>
      </c>
      <c r="D3297" s="1" t="s">
        <v>55</v>
      </c>
      <c r="E3297" s="1" t="s">
        <v>92</v>
      </c>
      <c r="F3297" s="1">
        <v>0.12856999999999999</v>
      </c>
      <c r="G3297">
        <v>0</v>
      </c>
      <c r="X3297"/>
    </row>
    <row r="3298" spans="1:24" x14ac:dyDescent="0.25">
      <c r="A3298" s="1" t="s">
        <v>97</v>
      </c>
      <c r="B3298">
        <v>2040</v>
      </c>
      <c r="C3298" s="1" t="s">
        <v>1</v>
      </c>
      <c r="D3298" s="1" t="s">
        <v>55</v>
      </c>
      <c r="E3298" s="1" t="s">
        <v>93</v>
      </c>
      <c r="F3298" s="1">
        <v>0.44955668429630596</v>
      </c>
      <c r="G3298">
        <v>1</v>
      </c>
      <c r="X3298"/>
    </row>
    <row r="3299" spans="1:24" x14ac:dyDescent="0.25">
      <c r="A3299" s="1" t="s">
        <v>97</v>
      </c>
      <c r="B3299">
        <v>2040</v>
      </c>
      <c r="C3299" s="1" t="s">
        <v>1</v>
      </c>
      <c r="D3299" s="1" t="s">
        <v>64</v>
      </c>
      <c r="E3299" s="1" t="s">
        <v>87</v>
      </c>
      <c r="F3299" s="1">
        <v>3.8648922255525235E-2</v>
      </c>
      <c r="G3299">
        <v>0</v>
      </c>
      <c r="X3299"/>
    </row>
    <row r="3300" spans="1:24" x14ac:dyDescent="0.25">
      <c r="A3300" s="1" t="s">
        <v>97</v>
      </c>
      <c r="B3300">
        <v>2040</v>
      </c>
      <c r="C3300" s="1" t="s">
        <v>1</v>
      </c>
      <c r="D3300" s="1" t="s">
        <v>64</v>
      </c>
      <c r="E3300" s="1" t="s">
        <v>88</v>
      </c>
      <c r="F3300" s="1">
        <v>5.4694532786838487E-2</v>
      </c>
      <c r="G3300">
        <v>0</v>
      </c>
      <c r="X3300"/>
    </row>
    <row r="3301" spans="1:24" x14ac:dyDescent="0.25">
      <c r="A3301" s="1" t="s">
        <v>97</v>
      </c>
      <c r="B3301">
        <v>2040</v>
      </c>
      <c r="C3301" s="1" t="s">
        <v>1</v>
      </c>
      <c r="D3301" s="1" t="s">
        <v>64</v>
      </c>
      <c r="E3301" s="1" t="s">
        <v>89</v>
      </c>
      <c r="F3301" s="1">
        <v>0.36781564533904532</v>
      </c>
      <c r="G3301">
        <v>1</v>
      </c>
      <c r="X3301"/>
    </row>
    <row r="3302" spans="1:24" x14ac:dyDescent="0.25">
      <c r="A3302" s="1" t="s">
        <v>97</v>
      </c>
      <c r="B3302">
        <v>2040</v>
      </c>
      <c r="C3302" s="1" t="s">
        <v>1</v>
      </c>
      <c r="D3302" s="1" t="s">
        <v>64</v>
      </c>
      <c r="E3302" s="1" t="s">
        <v>90</v>
      </c>
      <c r="F3302" s="1">
        <v>3.890031047861698E-2</v>
      </c>
      <c r="G3302">
        <v>0</v>
      </c>
      <c r="X3302"/>
    </row>
    <row r="3303" spans="1:24" x14ac:dyDescent="0.25">
      <c r="A3303" s="1" t="s">
        <v>97</v>
      </c>
      <c r="B3303">
        <v>2040</v>
      </c>
      <c r="C3303" s="1" t="s">
        <v>1</v>
      </c>
      <c r="D3303" s="1" t="s">
        <v>64</v>
      </c>
      <c r="E3303" s="1" t="s">
        <v>91</v>
      </c>
      <c r="F3303" s="1">
        <v>0.43006067752710958</v>
      </c>
      <c r="G3303">
        <v>1</v>
      </c>
      <c r="X3303"/>
    </row>
    <row r="3304" spans="1:24" x14ac:dyDescent="0.25">
      <c r="A3304" s="1" t="s">
        <v>97</v>
      </c>
      <c r="B3304">
        <v>2040</v>
      </c>
      <c r="C3304" s="1" t="s">
        <v>1</v>
      </c>
      <c r="D3304" s="1" t="s">
        <v>64</v>
      </c>
      <c r="E3304" s="1" t="s">
        <v>92</v>
      </c>
      <c r="F3304" s="1">
        <v>0.149371348523852</v>
      </c>
      <c r="G3304">
        <v>0</v>
      </c>
      <c r="X3304"/>
    </row>
    <row r="3305" spans="1:24" x14ac:dyDescent="0.25">
      <c r="A3305" s="1" t="s">
        <v>97</v>
      </c>
      <c r="B3305">
        <v>2040</v>
      </c>
      <c r="C3305" s="1" t="s">
        <v>1</v>
      </c>
      <c r="D3305" s="1" t="s">
        <v>64</v>
      </c>
      <c r="E3305" s="1" t="s">
        <v>93</v>
      </c>
      <c r="F3305" s="1">
        <v>0.34869786556970694</v>
      </c>
      <c r="G3305">
        <v>1</v>
      </c>
      <c r="X3305"/>
    </row>
    <row r="3306" spans="1:24" x14ac:dyDescent="0.25">
      <c r="A3306" s="1" t="s">
        <v>97</v>
      </c>
      <c r="B3306">
        <v>2040</v>
      </c>
      <c r="C3306" s="1" t="s">
        <v>1</v>
      </c>
      <c r="D3306" s="1" t="s">
        <v>65</v>
      </c>
      <c r="E3306" s="1" t="s">
        <v>87</v>
      </c>
      <c r="F3306" s="1">
        <v>3.7989243461372106E-2</v>
      </c>
      <c r="G3306">
        <v>0</v>
      </c>
      <c r="X3306"/>
    </row>
    <row r="3307" spans="1:24" x14ac:dyDescent="0.25">
      <c r="A3307" s="1" t="s">
        <v>97</v>
      </c>
      <c r="B3307">
        <v>2040</v>
      </c>
      <c r="C3307" s="1" t="s">
        <v>1</v>
      </c>
      <c r="D3307" s="1" t="s">
        <v>65</v>
      </c>
      <c r="E3307" s="1" t="s">
        <v>88</v>
      </c>
      <c r="F3307" s="1">
        <v>5.356617482244571E-2</v>
      </c>
      <c r="G3307">
        <v>0</v>
      </c>
      <c r="X3307"/>
    </row>
    <row r="3308" spans="1:24" x14ac:dyDescent="0.25">
      <c r="A3308" s="1" t="s">
        <v>97</v>
      </c>
      <c r="B3308">
        <v>2040</v>
      </c>
      <c r="C3308" s="1" t="s">
        <v>1</v>
      </c>
      <c r="D3308" s="1" t="s">
        <v>65</v>
      </c>
      <c r="E3308" s="1" t="s">
        <v>89</v>
      </c>
      <c r="F3308" s="1">
        <v>0.34261032934961494</v>
      </c>
      <c r="G3308">
        <v>1</v>
      </c>
      <c r="X3308"/>
    </row>
    <row r="3309" spans="1:24" x14ac:dyDescent="0.25">
      <c r="A3309" s="1" t="s">
        <v>97</v>
      </c>
      <c r="B3309">
        <v>2040</v>
      </c>
      <c r="C3309" s="1" t="s">
        <v>1</v>
      </c>
      <c r="D3309" s="1" t="s">
        <v>65</v>
      </c>
      <c r="E3309" s="1" t="s">
        <v>90</v>
      </c>
      <c r="F3309" s="1">
        <v>3.8803902393286883E-2</v>
      </c>
      <c r="G3309">
        <v>0</v>
      </c>
      <c r="X3309"/>
    </row>
    <row r="3310" spans="1:24" x14ac:dyDescent="0.25">
      <c r="A3310" s="1" t="s">
        <v>97</v>
      </c>
      <c r="B3310">
        <v>2040</v>
      </c>
      <c r="C3310" s="1" t="s">
        <v>1</v>
      </c>
      <c r="D3310" s="1" t="s">
        <v>65</v>
      </c>
      <c r="E3310" s="1" t="s">
        <v>91</v>
      </c>
      <c r="F3310" s="1">
        <v>0.40204910909249852</v>
      </c>
      <c r="G3310">
        <v>1</v>
      </c>
      <c r="X3310"/>
    </row>
    <row r="3311" spans="1:24" x14ac:dyDescent="0.25">
      <c r="A3311" s="1" t="s">
        <v>97</v>
      </c>
      <c r="B3311">
        <v>2040</v>
      </c>
      <c r="C3311" s="1" t="s">
        <v>1</v>
      </c>
      <c r="D3311" s="1" t="s">
        <v>65</v>
      </c>
      <c r="E3311" s="1" t="s">
        <v>92</v>
      </c>
      <c r="F3311" s="1">
        <v>0.14852916473641839</v>
      </c>
      <c r="G3311">
        <v>0</v>
      </c>
      <c r="X3311"/>
    </row>
    <row r="3312" spans="1:24" x14ac:dyDescent="0.25">
      <c r="A3312" s="1" t="s">
        <v>97</v>
      </c>
      <c r="B3312">
        <v>2040</v>
      </c>
      <c r="C3312" s="1" t="s">
        <v>1</v>
      </c>
      <c r="D3312" s="1" t="s">
        <v>65</v>
      </c>
      <c r="E3312" s="1" t="s">
        <v>93</v>
      </c>
      <c r="F3312" s="1">
        <v>0.7033049020918074</v>
      </c>
      <c r="G3312">
        <v>1</v>
      </c>
      <c r="X3312"/>
    </row>
    <row r="3313" spans="1:24" x14ac:dyDescent="0.25">
      <c r="A3313" s="1" t="s">
        <v>97</v>
      </c>
      <c r="B3313">
        <v>2040</v>
      </c>
      <c r="C3313" s="1" t="s">
        <v>1</v>
      </c>
      <c r="D3313" s="1" t="s">
        <v>66</v>
      </c>
      <c r="E3313" s="1" t="s">
        <v>87</v>
      </c>
      <c r="F3313" s="1">
        <v>1.1031565123559701E-2</v>
      </c>
      <c r="G3313">
        <v>0</v>
      </c>
      <c r="X3313"/>
    </row>
    <row r="3314" spans="1:24" x14ac:dyDescent="0.25">
      <c r="A3314" s="1" t="s">
        <v>97</v>
      </c>
      <c r="B3314">
        <v>2040</v>
      </c>
      <c r="C3314" s="1" t="s">
        <v>1</v>
      </c>
      <c r="D3314" s="1" t="s">
        <v>66</v>
      </c>
      <c r="E3314" s="1" t="s">
        <v>88</v>
      </c>
      <c r="F3314" s="1">
        <v>0.23316248766550657</v>
      </c>
      <c r="G3314">
        <v>1</v>
      </c>
      <c r="X3314"/>
    </row>
    <row r="3315" spans="1:24" x14ac:dyDescent="0.25">
      <c r="A3315" s="1" t="s">
        <v>97</v>
      </c>
      <c r="B3315">
        <v>2040</v>
      </c>
      <c r="C3315" s="1" t="s">
        <v>1</v>
      </c>
      <c r="D3315" s="1" t="s">
        <v>66</v>
      </c>
      <c r="E3315" s="1" t="s">
        <v>89</v>
      </c>
      <c r="F3315" s="1">
        <v>0.90293400000000001</v>
      </c>
      <c r="G3315">
        <v>1</v>
      </c>
      <c r="X3315"/>
    </row>
    <row r="3316" spans="1:24" x14ac:dyDescent="0.25">
      <c r="A3316" s="1" t="s">
        <v>97</v>
      </c>
      <c r="B3316">
        <v>2040</v>
      </c>
      <c r="C3316" s="1" t="s">
        <v>1</v>
      </c>
      <c r="D3316" s="1" t="s">
        <v>66</v>
      </c>
      <c r="E3316" s="1" t="s">
        <v>90</v>
      </c>
      <c r="F3316" s="1">
        <v>1.7227113329964152E-2</v>
      </c>
      <c r="G3316">
        <v>0</v>
      </c>
      <c r="X3316"/>
    </row>
    <row r="3317" spans="1:24" x14ac:dyDescent="0.25">
      <c r="A3317" s="1" t="s">
        <v>97</v>
      </c>
      <c r="B3317">
        <v>2040</v>
      </c>
      <c r="C3317" s="1" t="s">
        <v>1</v>
      </c>
      <c r="D3317" s="1" t="s">
        <v>66</v>
      </c>
      <c r="E3317" s="1" t="s">
        <v>91</v>
      </c>
      <c r="F3317" s="1">
        <v>0.12986149779324588</v>
      </c>
      <c r="G3317">
        <v>0</v>
      </c>
      <c r="X3317"/>
    </row>
    <row r="3318" spans="1:24" x14ac:dyDescent="0.25">
      <c r="A3318" s="1" t="s">
        <v>97</v>
      </c>
      <c r="B3318">
        <v>2040</v>
      </c>
      <c r="C3318" s="1" t="s">
        <v>1</v>
      </c>
      <c r="D3318" s="1" t="s">
        <v>66</v>
      </c>
      <c r="E3318" s="1" t="s">
        <v>92</v>
      </c>
      <c r="F3318" s="1">
        <v>0.14395051493593927</v>
      </c>
      <c r="G3318">
        <v>0</v>
      </c>
      <c r="X3318"/>
    </row>
    <row r="3319" spans="1:24" x14ac:dyDescent="0.25">
      <c r="A3319" s="1" t="s">
        <v>97</v>
      </c>
      <c r="B3319">
        <v>2040</v>
      </c>
      <c r="C3319" s="1" t="s">
        <v>1</v>
      </c>
      <c r="D3319" s="1" t="s">
        <v>66</v>
      </c>
      <c r="E3319" s="1" t="s">
        <v>93</v>
      </c>
      <c r="F3319" s="1">
        <v>0.14361303896918168</v>
      </c>
      <c r="G3319">
        <v>0</v>
      </c>
      <c r="X3319"/>
    </row>
    <row r="3320" spans="1:24" x14ac:dyDescent="0.25">
      <c r="A3320" s="1" t="s">
        <v>97</v>
      </c>
      <c r="B3320">
        <v>2040</v>
      </c>
      <c r="C3320" s="1" t="s">
        <v>1</v>
      </c>
      <c r="D3320" s="1" t="s">
        <v>67</v>
      </c>
      <c r="E3320" s="1" t="s">
        <v>87</v>
      </c>
      <c r="F3320" s="1">
        <v>9.4868612984243317E-2</v>
      </c>
      <c r="G3320">
        <v>0</v>
      </c>
      <c r="X3320"/>
    </row>
    <row r="3321" spans="1:24" x14ac:dyDescent="0.25">
      <c r="A3321" s="1" t="s">
        <v>97</v>
      </c>
      <c r="B3321">
        <v>2040</v>
      </c>
      <c r="C3321" s="1" t="s">
        <v>1</v>
      </c>
      <c r="D3321" s="1" t="s">
        <v>67</v>
      </c>
      <c r="E3321" s="1" t="s">
        <v>88</v>
      </c>
      <c r="F3321" s="1">
        <v>5.3101801541462684E-2</v>
      </c>
      <c r="G3321">
        <v>0</v>
      </c>
      <c r="X3321"/>
    </row>
    <row r="3322" spans="1:24" x14ac:dyDescent="0.25">
      <c r="A3322" s="1" t="s">
        <v>97</v>
      </c>
      <c r="B3322">
        <v>2040</v>
      </c>
      <c r="C3322" s="1" t="s">
        <v>1</v>
      </c>
      <c r="D3322" s="1" t="s">
        <v>67</v>
      </c>
      <c r="E3322" s="1" t="s">
        <v>89</v>
      </c>
      <c r="F3322" s="1">
        <v>0.30762829578147388</v>
      </c>
      <c r="G3322">
        <v>1</v>
      </c>
      <c r="X3322"/>
    </row>
    <row r="3323" spans="1:24" x14ac:dyDescent="0.25">
      <c r="A3323" s="1" t="s">
        <v>97</v>
      </c>
      <c r="B3323">
        <v>2040</v>
      </c>
      <c r="C3323" s="1" t="s">
        <v>1</v>
      </c>
      <c r="D3323" s="1" t="s">
        <v>67</v>
      </c>
      <c r="E3323" s="1" t="s">
        <v>90</v>
      </c>
      <c r="F3323" s="1">
        <v>3.836594036961731E-2</v>
      </c>
      <c r="G3323">
        <v>0</v>
      </c>
      <c r="X3323"/>
    </row>
    <row r="3324" spans="1:24" x14ac:dyDescent="0.25">
      <c r="A3324" s="1" t="s">
        <v>97</v>
      </c>
      <c r="B3324">
        <v>2040</v>
      </c>
      <c r="C3324" s="1" t="s">
        <v>1</v>
      </c>
      <c r="D3324" s="1" t="s">
        <v>67</v>
      </c>
      <c r="E3324" s="1" t="s">
        <v>91</v>
      </c>
      <c r="F3324" s="1">
        <v>0.33929005257519851</v>
      </c>
      <c r="G3324">
        <v>1</v>
      </c>
      <c r="X3324"/>
    </row>
    <row r="3325" spans="1:24" x14ac:dyDescent="0.25">
      <c r="A3325" s="1" t="s">
        <v>97</v>
      </c>
      <c r="B3325">
        <v>2040</v>
      </c>
      <c r="C3325" s="1" t="s">
        <v>1</v>
      </c>
      <c r="D3325" s="1" t="s">
        <v>67</v>
      </c>
      <c r="E3325" s="1" t="s">
        <v>92</v>
      </c>
      <c r="F3325" s="1">
        <v>0.15</v>
      </c>
      <c r="G3325">
        <v>0</v>
      </c>
      <c r="X3325"/>
    </row>
    <row r="3326" spans="1:24" x14ac:dyDescent="0.25">
      <c r="A3326" s="1" t="s">
        <v>97</v>
      </c>
      <c r="B3326">
        <v>2040</v>
      </c>
      <c r="C3326" s="1" t="s">
        <v>1</v>
      </c>
      <c r="D3326" s="1" t="s">
        <v>67</v>
      </c>
      <c r="E3326" s="1" t="s">
        <v>93</v>
      </c>
      <c r="F3326" s="1">
        <v>0.84357005345485003</v>
      </c>
      <c r="G3326">
        <v>1</v>
      </c>
      <c r="X3326"/>
    </row>
    <row r="3327" spans="1:24" x14ac:dyDescent="0.25">
      <c r="A3327" s="1" t="s">
        <v>97</v>
      </c>
      <c r="B3327">
        <v>2040</v>
      </c>
      <c r="C3327" s="1" t="s">
        <v>1</v>
      </c>
      <c r="D3327" s="1" t="s">
        <v>68</v>
      </c>
      <c r="E3327" s="1" t="s">
        <v>87</v>
      </c>
      <c r="F3327" s="1">
        <v>7.9872059807883075E-2</v>
      </c>
      <c r="G3327">
        <v>0</v>
      </c>
      <c r="X3327"/>
    </row>
    <row r="3328" spans="1:24" x14ac:dyDescent="0.25">
      <c r="A3328" s="1" t="s">
        <v>97</v>
      </c>
      <c r="B3328">
        <v>2040</v>
      </c>
      <c r="C3328" s="1" t="s">
        <v>1</v>
      </c>
      <c r="D3328" s="1" t="s">
        <v>68</v>
      </c>
      <c r="E3328" s="1" t="s">
        <v>88</v>
      </c>
      <c r="F3328" s="1">
        <v>5.3605149247578379E-2</v>
      </c>
      <c r="G3328">
        <v>0</v>
      </c>
      <c r="X3328"/>
    </row>
    <row r="3329" spans="1:24" x14ac:dyDescent="0.25">
      <c r="A3329" s="1" t="s">
        <v>97</v>
      </c>
      <c r="B3329">
        <v>2040</v>
      </c>
      <c r="C3329" s="1" t="s">
        <v>1</v>
      </c>
      <c r="D3329" s="1" t="s">
        <v>68</v>
      </c>
      <c r="E3329" s="1" t="s">
        <v>89</v>
      </c>
      <c r="F3329" s="1">
        <v>0.33922751090943953</v>
      </c>
      <c r="G3329">
        <v>1</v>
      </c>
      <c r="X3329"/>
    </row>
    <row r="3330" spans="1:24" x14ac:dyDescent="0.25">
      <c r="A3330" s="1" t="s">
        <v>97</v>
      </c>
      <c r="B3330">
        <v>2040</v>
      </c>
      <c r="C3330" s="1" t="s">
        <v>1</v>
      </c>
      <c r="D3330" s="1" t="s">
        <v>68</v>
      </c>
      <c r="E3330" s="1" t="s">
        <v>90</v>
      </c>
      <c r="F3330" s="1">
        <v>3.8790857602764087E-2</v>
      </c>
      <c r="G3330">
        <v>0</v>
      </c>
      <c r="X3330"/>
    </row>
    <row r="3331" spans="1:24" x14ac:dyDescent="0.25">
      <c r="A3331" s="1" t="s">
        <v>97</v>
      </c>
      <c r="B3331">
        <v>2040</v>
      </c>
      <c r="C3331" s="1" t="s">
        <v>1</v>
      </c>
      <c r="D3331" s="1" t="s">
        <v>68</v>
      </c>
      <c r="E3331" s="1" t="s">
        <v>91</v>
      </c>
      <c r="F3331" s="1">
        <v>0.33400129183066291</v>
      </c>
      <c r="G3331">
        <v>1</v>
      </c>
      <c r="X3331"/>
    </row>
    <row r="3332" spans="1:24" x14ac:dyDescent="0.25">
      <c r="A3332" s="1" t="s">
        <v>97</v>
      </c>
      <c r="B3332">
        <v>2040</v>
      </c>
      <c r="C3332" s="1" t="s">
        <v>1</v>
      </c>
      <c r="D3332" s="1" t="s">
        <v>68</v>
      </c>
      <c r="E3332" s="1" t="s">
        <v>92</v>
      </c>
      <c r="F3332" s="1">
        <v>0.14237375165450791</v>
      </c>
      <c r="G3332">
        <v>0</v>
      </c>
      <c r="X3332"/>
    </row>
    <row r="3333" spans="1:24" x14ac:dyDescent="0.25">
      <c r="A3333" s="1" t="s">
        <v>97</v>
      </c>
      <c r="B3333">
        <v>2040</v>
      </c>
      <c r="C3333" s="1" t="s">
        <v>1</v>
      </c>
      <c r="D3333" s="1" t="s">
        <v>68</v>
      </c>
      <c r="E3333" s="1" t="s">
        <v>93</v>
      </c>
      <c r="F3333" s="1">
        <v>0.79906386055002654</v>
      </c>
      <c r="G3333">
        <v>1</v>
      </c>
      <c r="X3333"/>
    </row>
    <row r="3334" spans="1:24" x14ac:dyDescent="0.25">
      <c r="A3334" s="1" t="s">
        <v>97</v>
      </c>
      <c r="B3334">
        <v>2040</v>
      </c>
      <c r="C3334" s="1" t="s">
        <v>1</v>
      </c>
      <c r="D3334" s="1" t="s">
        <v>72</v>
      </c>
      <c r="E3334" s="1" t="s">
        <v>87</v>
      </c>
      <c r="F3334" s="1">
        <v>2.8157736221896636E-2</v>
      </c>
      <c r="G3334">
        <v>0</v>
      </c>
      <c r="X3334"/>
    </row>
    <row r="3335" spans="1:24" x14ac:dyDescent="0.25">
      <c r="A3335" s="1" t="s">
        <v>97</v>
      </c>
      <c r="B3335">
        <v>2040</v>
      </c>
      <c r="C3335" s="1" t="s">
        <v>1</v>
      </c>
      <c r="D3335" s="1" t="s">
        <v>72</v>
      </c>
      <c r="E3335" s="1" t="s">
        <v>88</v>
      </c>
      <c r="F3335" s="1">
        <v>5.2141819982178102E-2</v>
      </c>
      <c r="G3335">
        <v>0</v>
      </c>
      <c r="X3335"/>
    </row>
    <row r="3336" spans="1:24" x14ac:dyDescent="0.25">
      <c r="A3336" s="1" t="s">
        <v>97</v>
      </c>
      <c r="B3336">
        <v>2040</v>
      </c>
      <c r="C3336" s="1" t="s">
        <v>1</v>
      </c>
      <c r="D3336" s="1" t="s">
        <v>72</v>
      </c>
      <c r="E3336" s="1" t="s">
        <v>89</v>
      </c>
      <c r="F3336" s="1">
        <v>0.63274905647170587</v>
      </c>
      <c r="G3336">
        <v>1</v>
      </c>
      <c r="X3336"/>
    </row>
    <row r="3337" spans="1:24" x14ac:dyDescent="0.25">
      <c r="A3337" s="1" t="s">
        <v>97</v>
      </c>
      <c r="B3337">
        <v>2040</v>
      </c>
      <c r="C3337" s="1" t="s">
        <v>1</v>
      </c>
      <c r="D3337" s="1" t="s">
        <v>72</v>
      </c>
      <c r="E3337" s="1" t="s">
        <v>90</v>
      </c>
      <c r="F3337" s="1">
        <v>3.6964840696925724E-2</v>
      </c>
      <c r="G3337">
        <v>0</v>
      </c>
      <c r="X3337"/>
    </row>
    <row r="3338" spans="1:24" x14ac:dyDescent="0.25">
      <c r="A3338" s="1" t="s">
        <v>97</v>
      </c>
      <c r="B3338">
        <v>2040</v>
      </c>
      <c r="C3338" s="1" t="s">
        <v>1</v>
      </c>
      <c r="D3338" s="1" t="s">
        <v>72</v>
      </c>
      <c r="E3338" s="1" t="s">
        <v>91</v>
      </c>
      <c r="F3338" s="1">
        <v>0.41076700764875212</v>
      </c>
      <c r="G3338">
        <v>1</v>
      </c>
      <c r="X3338"/>
    </row>
    <row r="3339" spans="1:24" x14ac:dyDescent="0.25">
      <c r="A3339" s="1" t="s">
        <v>97</v>
      </c>
      <c r="B3339">
        <v>2040</v>
      </c>
      <c r="C3339" s="1" t="s">
        <v>1</v>
      </c>
      <c r="D3339" s="1" t="s">
        <v>72</v>
      </c>
      <c r="E3339" s="1" t="s">
        <v>92</v>
      </c>
      <c r="F3339" s="1">
        <v>0.72846410583918664</v>
      </c>
      <c r="G3339">
        <v>1</v>
      </c>
      <c r="X3339"/>
    </row>
    <row r="3340" spans="1:24" x14ac:dyDescent="0.25">
      <c r="A3340" s="1" t="s">
        <v>97</v>
      </c>
      <c r="B3340">
        <v>2040</v>
      </c>
      <c r="C3340" s="1" t="s">
        <v>1</v>
      </c>
      <c r="D3340" s="1" t="s">
        <v>72</v>
      </c>
      <c r="E3340" s="1" t="s">
        <v>93</v>
      </c>
      <c r="F3340" s="1">
        <v>0.62351729182352789</v>
      </c>
      <c r="G3340">
        <v>1</v>
      </c>
      <c r="X3340"/>
    </row>
    <row r="3341" spans="1:24" x14ac:dyDescent="0.25">
      <c r="A3341" s="1" t="s">
        <v>97</v>
      </c>
      <c r="B3341">
        <v>2040</v>
      </c>
      <c r="C3341" s="1" t="s">
        <v>1</v>
      </c>
      <c r="D3341" s="1" t="s">
        <v>70</v>
      </c>
      <c r="E3341" s="1" t="s">
        <v>87</v>
      </c>
      <c r="F3341" s="1">
        <v>4.789205271673818E-2</v>
      </c>
      <c r="G3341">
        <v>0</v>
      </c>
      <c r="X3341"/>
    </row>
    <row r="3342" spans="1:24" x14ac:dyDescent="0.25">
      <c r="A3342" s="1" t="s">
        <v>97</v>
      </c>
      <c r="B3342">
        <v>2040</v>
      </c>
      <c r="C3342" s="1" t="s">
        <v>1</v>
      </c>
      <c r="D3342" s="1" t="s">
        <v>70</v>
      </c>
      <c r="E3342" s="1" t="s">
        <v>88</v>
      </c>
      <c r="F3342" s="1">
        <v>5.7673783165528743E-2</v>
      </c>
      <c r="G3342">
        <v>0</v>
      </c>
      <c r="X3342"/>
    </row>
    <row r="3343" spans="1:24" x14ac:dyDescent="0.25">
      <c r="A3343" s="1" t="s">
        <v>97</v>
      </c>
      <c r="B3343">
        <v>2040</v>
      </c>
      <c r="C3343" s="1" t="s">
        <v>1</v>
      </c>
      <c r="D3343" s="1" t="s">
        <v>70</v>
      </c>
      <c r="E3343" s="1" t="s">
        <v>89</v>
      </c>
      <c r="F3343" s="1">
        <v>0.33919152809109437</v>
      </c>
      <c r="G3343">
        <v>1</v>
      </c>
      <c r="X3343"/>
    </row>
    <row r="3344" spans="1:24" x14ac:dyDescent="0.25">
      <c r="A3344" s="1" t="s">
        <v>97</v>
      </c>
      <c r="B3344">
        <v>2040</v>
      </c>
      <c r="C3344" s="1" t="s">
        <v>1</v>
      </c>
      <c r="D3344" s="1" t="s">
        <v>70</v>
      </c>
      <c r="E3344" s="1" t="s">
        <v>90</v>
      </c>
      <c r="F3344" s="1">
        <v>4.0545550792428553E-2</v>
      </c>
      <c r="G3344">
        <v>0</v>
      </c>
      <c r="X3344"/>
    </row>
    <row r="3345" spans="1:24" x14ac:dyDescent="0.25">
      <c r="A3345" s="1" t="s">
        <v>97</v>
      </c>
      <c r="B3345">
        <v>2040</v>
      </c>
      <c r="C3345" s="1" t="s">
        <v>1</v>
      </c>
      <c r="D3345" s="1" t="s">
        <v>70</v>
      </c>
      <c r="E3345" s="1" t="s">
        <v>91</v>
      </c>
      <c r="F3345" s="1">
        <v>0.38780586668564648</v>
      </c>
      <c r="G3345">
        <v>1</v>
      </c>
      <c r="X3345"/>
    </row>
    <row r="3346" spans="1:24" x14ac:dyDescent="0.25">
      <c r="A3346" s="1" t="s">
        <v>97</v>
      </c>
      <c r="B3346">
        <v>2040</v>
      </c>
      <c r="C3346" s="1" t="s">
        <v>1</v>
      </c>
      <c r="D3346" s="1" t="s">
        <v>70</v>
      </c>
      <c r="E3346" s="1" t="s">
        <v>92</v>
      </c>
      <c r="F3346" s="1">
        <v>0.14460955822660782</v>
      </c>
      <c r="G3346">
        <v>0</v>
      </c>
      <c r="X3346"/>
    </row>
    <row r="3347" spans="1:24" x14ac:dyDescent="0.25">
      <c r="A3347" s="1" t="s">
        <v>97</v>
      </c>
      <c r="B3347">
        <v>2040</v>
      </c>
      <c r="C3347" s="1" t="s">
        <v>1</v>
      </c>
      <c r="D3347" s="1" t="s">
        <v>70</v>
      </c>
      <c r="E3347" s="1" t="s">
        <v>93</v>
      </c>
      <c r="F3347" s="1">
        <v>0.73367808511169641</v>
      </c>
      <c r="G3347">
        <v>1</v>
      </c>
      <c r="X3347"/>
    </row>
    <row r="3348" spans="1:24" x14ac:dyDescent="0.25">
      <c r="A3348" s="1" t="s">
        <v>97</v>
      </c>
      <c r="B3348">
        <v>2040</v>
      </c>
      <c r="C3348" s="1" t="s">
        <v>1</v>
      </c>
      <c r="D3348" s="1" t="s">
        <v>69</v>
      </c>
      <c r="E3348" s="1" t="s">
        <v>87</v>
      </c>
      <c r="F3348" s="1">
        <v>4.5831540100935139E-2</v>
      </c>
      <c r="G3348">
        <v>0</v>
      </c>
      <c r="X3348"/>
    </row>
    <row r="3349" spans="1:24" x14ac:dyDescent="0.25">
      <c r="A3349" s="1" t="s">
        <v>97</v>
      </c>
      <c r="B3349">
        <v>2040</v>
      </c>
      <c r="C3349" s="1" t="s">
        <v>1</v>
      </c>
      <c r="D3349" s="1" t="s">
        <v>69</v>
      </c>
      <c r="E3349" s="1" t="s">
        <v>88</v>
      </c>
      <c r="F3349" s="1">
        <v>5.6722445465627359E-2</v>
      </c>
      <c r="G3349">
        <v>0</v>
      </c>
      <c r="X3349"/>
    </row>
    <row r="3350" spans="1:24" x14ac:dyDescent="0.25">
      <c r="A3350" s="1" t="s">
        <v>97</v>
      </c>
      <c r="B3350">
        <v>2040</v>
      </c>
      <c r="C3350" s="1" t="s">
        <v>1</v>
      </c>
      <c r="D3350" s="1" t="s">
        <v>69</v>
      </c>
      <c r="E3350" s="1" t="s">
        <v>89</v>
      </c>
      <c r="F3350" s="1">
        <v>0.35114393738858768</v>
      </c>
      <c r="G3350">
        <v>1</v>
      </c>
      <c r="X3350"/>
    </row>
    <row r="3351" spans="1:24" x14ac:dyDescent="0.25">
      <c r="A3351" s="1" t="s">
        <v>97</v>
      </c>
      <c r="B3351">
        <v>2040</v>
      </c>
      <c r="C3351" s="1" t="s">
        <v>1</v>
      </c>
      <c r="D3351" s="1" t="s">
        <v>69</v>
      </c>
      <c r="E3351" s="1" t="s">
        <v>90</v>
      </c>
      <c r="F3351" s="1">
        <v>4.11428018923213E-2</v>
      </c>
      <c r="G3351">
        <v>0</v>
      </c>
      <c r="X3351"/>
    </row>
    <row r="3352" spans="1:24" x14ac:dyDescent="0.25">
      <c r="A3352" s="1" t="s">
        <v>97</v>
      </c>
      <c r="B3352">
        <v>2040</v>
      </c>
      <c r="C3352" s="1" t="s">
        <v>1</v>
      </c>
      <c r="D3352" s="1" t="s">
        <v>69</v>
      </c>
      <c r="E3352" s="1" t="s">
        <v>91</v>
      </c>
      <c r="F3352" s="1">
        <v>0.40447069772504191</v>
      </c>
      <c r="G3352">
        <v>1</v>
      </c>
      <c r="X3352"/>
    </row>
    <row r="3353" spans="1:24" x14ac:dyDescent="0.25">
      <c r="A3353" s="1" t="s">
        <v>97</v>
      </c>
      <c r="B3353">
        <v>2040</v>
      </c>
      <c r="C3353" s="1" t="s">
        <v>1</v>
      </c>
      <c r="D3353" s="1" t="s">
        <v>69</v>
      </c>
      <c r="E3353" s="1" t="s">
        <v>92</v>
      </c>
      <c r="F3353" s="1">
        <v>0.14458968085609908</v>
      </c>
      <c r="G3353">
        <v>0</v>
      </c>
      <c r="X3353"/>
    </row>
    <row r="3354" spans="1:24" x14ac:dyDescent="0.25">
      <c r="A3354" s="1" t="s">
        <v>97</v>
      </c>
      <c r="B3354">
        <v>2040</v>
      </c>
      <c r="C3354" s="1" t="s">
        <v>1</v>
      </c>
      <c r="D3354" s="1" t="s">
        <v>69</v>
      </c>
      <c r="E3354" s="1" t="s">
        <v>93</v>
      </c>
      <c r="F3354" s="1">
        <v>0.65060610918567208</v>
      </c>
      <c r="G3354">
        <v>1</v>
      </c>
      <c r="X3354"/>
    </row>
    <row r="3355" spans="1:24" x14ac:dyDescent="0.25">
      <c r="A3355" s="1" t="s">
        <v>97</v>
      </c>
      <c r="B3355">
        <v>2040</v>
      </c>
      <c r="C3355" s="1" t="s">
        <v>1</v>
      </c>
      <c r="D3355" s="1" t="s">
        <v>73</v>
      </c>
      <c r="E3355" s="1" t="s">
        <v>87</v>
      </c>
      <c r="F3355" s="1">
        <v>2.8116187274900201E-2</v>
      </c>
      <c r="G3355">
        <v>0</v>
      </c>
      <c r="X3355"/>
    </row>
    <row r="3356" spans="1:24" x14ac:dyDescent="0.25">
      <c r="A3356" s="1" t="s">
        <v>97</v>
      </c>
      <c r="B3356">
        <v>2040</v>
      </c>
      <c r="C3356" s="1" t="s">
        <v>1</v>
      </c>
      <c r="D3356" s="1" t="s">
        <v>73</v>
      </c>
      <c r="E3356" s="1" t="s">
        <v>88</v>
      </c>
      <c r="F3356" s="1">
        <v>5.0785766110555436E-2</v>
      </c>
      <c r="G3356">
        <v>0</v>
      </c>
      <c r="X3356"/>
    </row>
    <row r="3357" spans="1:24" x14ac:dyDescent="0.25">
      <c r="A3357" s="1" t="s">
        <v>97</v>
      </c>
      <c r="B3357">
        <v>2040</v>
      </c>
      <c r="C3357" s="1" t="s">
        <v>1</v>
      </c>
      <c r="D3357" s="1" t="s">
        <v>73</v>
      </c>
      <c r="E3357" s="1" t="s">
        <v>89</v>
      </c>
      <c r="F3357" s="1">
        <v>0.62561024692713885</v>
      </c>
      <c r="G3357">
        <v>1</v>
      </c>
      <c r="X3357"/>
    </row>
    <row r="3358" spans="1:24" x14ac:dyDescent="0.25">
      <c r="A3358" s="1" t="s">
        <v>97</v>
      </c>
      <c r="B3358">
        <v>2040</v>
      </c>
      <c r="C3358" s="1" t="s">
        <v>1</v>
      </c>
      <c r="D3358" s="1" t="s">
        <v>73</v>
      </c>
      <c r="E3358" s="1" t="s">
        <v>90</v>
      </c>
      <c r="F3358" s="1">
        <v>3.6360669802649535E-2</v>
      </c>
      <c r="G3358">
        <v>0</v>
      </c>
      <c r="X3358"/>
    </row>
    <row r="3359" spans="1:24" x14ac:dyDescent="0.25">
      <c r="A3359" s="1" t="s">
        <v>97</v>
      </c>
      <c r="B3359">
        <v>2040</v>
      </c>
      <c r="C3359" s="1" t="s">
        <v>1</v>
      </c>
      <c r="D3359" s="1" t="s">
        <v>73</v>
      </c>
      <c r="E3359" s="1" t="s">
        <v>91</v>
      </c>
      <c r="F3359" s="1">
        <v>0.42446833089991537</v>
      </c>
      <c r="G3359">
        <v>1</v>
      </c>
      <c r="X3359"/>
    </row>
    <row r="3360" spans="1:24" x14ac:dyDescent="0.25">
      <c r="A3360" s="1" t="s">
        <v>97</v>
      </c>
      <c r="B3360">
        <v>2040</v>
      </c>
      <c r="C3360" s="1" t="s">
        <v>1</v>
      </c>
      <c r="D3360" s="1" t="s">
        <v>73</v>
      </c>
      <c r="E3360" s="1" t="s">
        <v>92</v>
      </c>
      <c r="F3360" s="1">
        <v>0.14765831717359337</v>
      </c>
      <c r="G3360">
        <v>0</v>
      </c>
      <c r="X3360"/>
    </row>
    <row r="3361" spans="1:24" x14ac:dyDescent="0.25">
      <c r="A3361" s="1" t="s">
        <v>97</v>
      </c>
      <c r="B3361">
        <v>2040</v>
      </c>
      <c r="C3361" s="1" t="s">
        <v>1</v>
      </c>
      <c r="D3361" s="1" t="s">
        <v>73</v>
      </c>
      <c r="E3361" s="1" t="s">
        <v>93</v>
      </c>
      <c r="F3361" s="1">
        <v>0.3353037962882176</v>
      </c>
      <c r="G3361">
        <v>1</v>
      </c>
      <c r="X3361"/>
    </row>
    <row r="3362" spans="1:24" x14ac:dyDescent="0.25">
      <c r="A3362" s="1" t="s">
        <v>97</v>
      </c>
      <c r="B3362">
        <v>2040</v>
      </c>
      <c r="C3362" s="1" t="s">
        <v>30</v>
      </c>
      <c r="D3362" s="1" t="s">
        <v>41</v>
      </c>
      <c r="E3362" s="1" t="s">
        <v>87</v>
      </c>
      <c r="F3362" s="1">
        <v>3.0892074093204606E-2</v>
      </c>
      <c r="G3362">
        <v>0</v>
      </c>
      <c r="X3362"/>
    </row>
    <row r="3363" spans="1:24" x14ac:dyDescent="0.25">
      <c r="A3363" s="1" t="s">
        <v>97</v>
      </c>
      <c r="B3363">
        <v>2040</v>
      </c>
      <c r="C3363" s="1" t="s">
        <v>30</v>
      </c>
      <c r="D3363" s="1" t="s">
        <v>41</v>
      </c>
      <c r="E3363" s="1" t="s">
        <v>88</v>
      </c>
      <c r="F3363" s="1">
        <v>5.2622775283563877E-2</v>
      </c>
      <c r="G3363">
        <v>0</v>
      </c>
      <c r="X3363"/>
    </row>
    <row r="3364" spans="1:24" x14ac:dyDescent="0.25">
      <c r="A3364" s="1" t="s">
        <v>97</v>
      </c>
      <c r="B3364">
        <v>2040</v>
      </c>
      <c r="C3364" s="1" t="s">
        <v>30</v>
      </c>
      <c r="D3364" s="1" t="s">
        <v>41</v>
      </c>
      <c r="E3364" s="1" t="s">
        <v>89</v>
      </c>
      <c r="F3364" s="1">
        <v>0.26022014676201505</v>
      </c>
      <c r="G3364">
        <v>1</v>
      </c>
      <c r="X3364"/>
    </row>
    <row r="3365" spans="1:24" x14ac:dyDescent="0.25">
      <c r="A3365" s="1" t="s">
        <v>97</v>
      </c>
      <c r="B3365">
        <v>2040</v>
      </c>
      <c r="C3365" s="1" t="s">
        <v>30</v>
      </c>
      <c r="D3365" s="1" t="s">
        <v>41</v>
      </c>
      <c r="E3365" s="1" t="s">
        <v>90</v>
      </c>
      <c r="F3365" s="1">
        <v>3.5633221860652993E-2</v>
      </c>
      <c r="G3365">
        <v>0</v>
      </c>
      <c r="X3365"/>
    </row>
    <row r="3366" spans="1:24" x14ac:dyDescent="0.25">
      <c r="A3366" s="1" t="s">
        <v>97</v>
      </c>
      <c r="B3366">
        <v>2040</v>
      </c>
      <c r="C3366" s="1" t="s">
        <v>30</v>
      </c>
      <c r="D3366" s="1" t="s">
        <v>41</v>
      </c>
      <c r="E3366" s="1" t="s">
        <v>91</v>
      </c>
      <c r="F3366" s="1">
        <v>0.38971057368473594</v>
      </c>
      <c r="G3366">
        <v>1</v>
      </c>
      <c r="X3366"/>
    </row>
    <row r="3367" spans="1:24" x14ac:dyDescent="0.25">
      <c r="A3367" s="1" t="s">
        <v>97</v>
      </c>
      <c r="B3367">
        <v>2040</v>
      </c>
      <c r="C3367" s="1" t="s">
        <v>30</v>
      </c>
      <c r="D3367" s="1" t="s">
        <v>41</v>
      </c>
      <c r="E3367" s="1" t="s">
        <v>92</v>
      </c>
      <c r="F3367" s="1">
        <v>0.14531984703787335</v>
      </c>
      <c r="G3367">
        <v>0</v>
      </c>
      <c r="X3367"/>
    </row>
    <row r="3368" spans="1:24" x14ac:dyDescent="0.25">
      <c r="A3368" s="1" t="s">
        <v>97</v>
      </c>
      <c r="B3368">
        <v>2040</v>
      </c>
      <c r="C3368" s="1" t="s">
        <v>30</v>
      </c>
      <c r="D3368" s="1" t="s">
        <v>41</v>
      </c>
      <c r="E3368" s="1" t="s">
        <v>93</v>
      </c>
      <c r="F3368" s="1">
        <v>0.50375857589109341</v>
      </c>
      <c r="G3368">
        <v>1</v>
      </c>
      <c r="X3368"/>
    </row>
    <row r="3369" spans="1:24" x14ac:dyDescent="0.25">
      <c r="A3369" s="1" t="s">
        <v>97</v>
      </c>
      <c r="B3369">
        <v>2040</v>
      </c>
      <c r="C3369" s="1" t="s">
        <v>30</v>
      </c>
      <c r="D3369" s="1" t="s">
        <v>49</v>
      </c>
      <c r="E3369" s="1" t="s">
        <v>87</v>
      </c>
      <c r="F3369" s="1">
        <v>0.20922433748688316</v>
      </c>
      <c r="G3369">
        <v>1</v>
      </c>
      <c r="X3369"/>
    </row>
    <row r="3370" spans="1:24" x14ac:dyDescent="0.25">
      <c r="A3370" s="1" t="s">
        <v>97</v>
      </c>
      <c r="B3370">
        <v>2040</v>
      </c>
      <c r="C3370" s="1" t="s">
        <v>30</v>
      </c>
      <c r="D3370" s="1" t="s">
        <v>49</v>
      </c>
      <c r="E3370" s="1" t="s">
        <v>88</v>
      </c>
      <c r="F3370" s="1">
        <v>5.0203622310839108E-2</v>
      </c>
      <c r="G3370">
        <v>0</v>
      </c>
      <c r="X3370"/>
    </row>
    <row r="3371" spans="1:24" x14ac:dyDescent="0.25">
      <c r="A3371" s="1" t="s">
        <v>97</v>
      </c>
      <c r="B3371">
        <v>2040</v>
      </c>
      <c r="C3371" s="1" t="s">
        <v>30</v>
      </c>
      <c r="D3371" s="1" t="s">
        <v>49</v>
      </c>
      <c r="E3371" s="1" t="s">
        <v>89</v>
      </c>
      <c r="F3371" s="1">
        <v>0.23053562212694867</v>
      </c>
      <c r="G3371">
        <v>1</v>
      </c>
      <c r="X3371"/>
    </row>
    <row r="3372" spans="1:24" x14ac:dyDescent="0.25">
      <c r="A3372" s="1" t="s">
        <v>97</v>
      </c>
      <c r="B3372">
        <v>2040</v>
      </c>
      <c r="C3372" s="1" t="s">
        <v>30</v>
      </c>
      <c r="D3372" s="1" t="s">
        <v>49</v>
      </c>
      <c r="E3372" s="1" t="s">
        <v>90</v>
      </c>
      <c r="F3372" s="1">
        <v>3.3995986356051659E-2</v>
      </c>
      <c r="G3372">
        <v>0</v>
      </c>
      <c r="X3372"/>
    </row>
    <row r="3373" spans="1:24" x14ac:dyDescent="0.25">
      <c r="A3373" s="1" t="s">
        <v>97</v>
      </c>
      <c r="B3373">
        <v>2040</v>
      </c>
      <c r="C3373" s="1" t="s">
        <v>30</v>
      </c>
      <c r="D3373" s="1" t="s">
        <v>49</v>
      </c>
      <c r="E3373" s="1" t="s">
        <v>91</v>
      </c>
      <c r="F3373" s="1">
        <v>0.26026321328616414</v>
      </c>
      <c r="G3373">
        <v>1</v>
      </c>
      <c r="X3373"/>
    </row>
    <row r="3374" spans="1:24" x14ac:dyDescent="0.25">
      <c r="A3374" s="1" t="s">
        <v>97</v>
      </c>
      <c r="B3374">
        <v>2040</v>
      </c>
      <c r="C3374" s="1" t="s">
        <v>30</v>
      </c>
      <c r="D3374" s="1" t="s">
        <v>49</v>
      </c>
      <c r="E3374" s="1" t="s">
        <v>92</v>
      </c>
      <c r="F3374" s="1">
        <v>0.31473302424969329</v>
      </c>
      <c r="G3374">
        <v>1</v>
      </c>
      <c r="X3374"/>
    </row>
    <row r="3375" spans="1:24" x14ac:dyDescent="0.25">
      <c r="A3375" s="1" t="s">
        <v>97</v>
      </c>
      <c r="B3375">
        <v>2040</v>
      </c>
      <c r="C3375" s="1" t="s">
        <v>30</v>
      </c>
      <c r="D3375" s="1" t="s">
        <v>49</v>
      </c>
      <c r="E3375" s="1" t="s">
        <v>93</v>
      </c>
      <c r="F3375" s="1">
        <v>0.77485288258127716</v>
      </c>
      <c r="G3375">
        <v>1</v>
      </c>
      <c r="X3375"/>
    </row>
    <row r="3376" spans="1:24" x14ac:dyDescent="0.25">
      <c r="A3376" s="1" t="s">
        <v>97</v>
      </c>
      <c r="B3376">
        <v>2040</v>
      </c>
      <c r="C3376" s="1" t="s">
        <v>30</v>
      </c>
      <c r="D3376" s="1" t="s">
        <v>42</v>
      </c>
      <c r="E3376" s="1" t="s">
        <v>87</v>
      </c>
      <c r="F3376" s="1">
        <v>2.9336077859481797E-2</v>
      </c>
      <c r="G3376">
        <v>0</v>
      </c>
      <c r="X3376"/>
    </row>
    <row r="3377" spans="1:24" x14ac:dyDescent="0.25">
      <c r="A3377" s="1" t="s">
        <v>97</v>
      </c>
      <c r="B3377">
        <v>2040</v>
      </c>
      <c r="C3377" s="1" t="s">
        <v>30</v>
      </c>
      <c r="D3377" s="1" t="s">
        <v>42</v>
      </c>
      <c r="E3377" s="1" t="s">
        <v>88</v>
      </c>
      <c r="F3377" s="1">
        <v>4.9900613328380479E-2</v>
      </c>
      <c r="G3377">
        <v>0</v>
      </c>
      <c r="X3377"/>
    </row>
    <row r="3378" spans="1:24" x14ac:dyDescent="0.25">
      <c r="A3378" s="1" t="s">
        <v>97</v>
      </c>
      <c r="B3378">
        <v>2040</v>
      </c>
      <c r="C3378" s="1" t="s">
        <v>30</v>
      </c>
      <c r="D3378" s="1" t="s">
        <v>42</v>
      </c>
      <c r="E3378" s="1" t="s">
        <v>89</v>
      </c>
      <c r="F3378" s="1">
        <v>0.58578517443728995</v>
      </c>
      <c r="G3378">
        <v>1</v>
      </c>
      <c r="X3378"/>
    </row>
    <row r="3379" spans="1:24" x14ac:dyDescent="0.25">
      <c r="A3379" s="1" t="s">
        <v>97</v>
      </c>
      <c r="B3379">
        <v>2040</v>
      </c>
      <c r="C3379" s="1" t="s">
        <v>30</v>
      </c>
      <c r="D3379" s="1" t="s">
        <v>42</v>
      </c>
      <c r="E3379" s="1" t="s">
        <v>90</v>
      </c>
      <c r="F3379" s="1">
        <v>3.3769984285116177E-2</v>
      </c>
      <c r="G3379">
        <v>0</v>
      </c>
      <c r="X3379"/>
    </row>
    <row r="3380" spans="1:24" x14ac:dyDescent="0.25">
      <c r="A3380" s="1" t="s">
        <v>97</v>
      </c>
      <c r="B3380">
        <v>2040</v>
      </c>
      <c r="C3380" s="1" t="s">
        <v>30</v>
      </c>
      <c r="D3380" s="1" t="s">
        <v>42</v>
      </c>
      <c r="E3380" s="1" t="s">
        <v>91</v>
      </c>
      <c r="F3380" s="1">
        <v>0.42547189134752944</v>
      </c>
      <c r="G3380">
        <v>1</v>
      </c>
      <c r="X3380"/>
    </row>
    <row r="3381" spans="1:24" x14ac:dyDescent="0.25">
      <c r="A3381" s="1" t="s">
        <v>97</v>
      </c>
      <c r="B3381">
        <v>2040</v>
      </c>
      <c r="C3381" s="1" t="s">
        <v>30</v>
      </c>
      <c r="D3381" s="1" t="s">
        <v>42</v>
      </c>
      <c r="E3381" s="1" t="s">
        <v>92</v>
      </c>
      <c r="F3381" s="1">
        <v>0.14759516382136009</v>
      </c>
      <c r="G3381">
        <v>0</v>
      </c>
      <c r="X3381"/>
    </row>
    <row r="3382" spans="1:24" x14ac:dyDescent="0.25">
      <c r="A3382" s="1" t="s">
        <v>97</v>
      </c>
      <c r="B3382">
        <v>2040</v>
      </c>
      <c r="C3382" s="1" t="s">
        <v>30</v>
      </c>
      <c r="D3382" s="1" t="s">
        <v>42</v>
      </c>
      <c r="E3382" s="1" t="s">
        <v>93</v>
      </c>
      <c r="F3382" s="1">
        <v>0.32279156864272246</v>
      </c>
      <c r="G3382">
        <v>1</v>
      </c>
      <c r="X3382"/>
    </row>
    <row r="3383" spans="1:24" x14ac:dyDescent="0.25">
      <c r="A3383" s="1" t="s">
        <v>97</v>
      </c>
      <c r="B3383">
        <v>2040</v>
      </c>
      <c r="C3383" s="1" t="s">
        <v>30</v>
      </c>
      <c r="D3383" s="1" t="s">
        <v>50</v>
      </c>
      <c r="E3383" s="1" t="s">
        <v>87</v>
      </c>
      <c r="F3383" s="1">
        <v>0.22931444993945158</v>
      </c>
      <c r="G3383">
        <v>1</v>
      </c>
      <c r="X3383"/>
    </row>
    <row r="3384" spans="1:24" x14ac:dyDescent="0.25">
      <c r="A3384" s="1" t="s">
        <v>97</v>
      </c>
      <c r="B3384">
        <v>2040</v>
      </c>
      <c r="C3384" s="1" t="s">
        <v>30</v>
      </c>
      <c r="D3384" s="1" t="s">
        <v>50</v>
      </c>
      <c r="E3384" s="1" t="s">
        <v>88</v>
      </c>
      <c r="F3384" s="1">
        <v>3.9137861141905074E-2</v>
      </c>
      <c r="G3384">
        <v>0</v>
      </c>
      <c r="X3384"/>
    </row>
    <row r="3385" spans="1:24" x14ac:dyDescent="0.25">
      <c r="A3385" s="1" t="s">
        <v>97</v>
      </c>
      <c r="B3385">
        <v>2040</v>
      </c>
      <c r="C3385" s="1" t="s">
        <v>30</v>
      </c>
      <c r="D3385" s="1" t="s">
        <v>50</v>
      </c>
      <c r="E3385" s="1" t="s">
        <v>89</v>
      </c>
      <c r="F3385" s="1">
        <v>0.14868647266481011</v>
      </c>
      <c r="G3385">
        <v>0</v>
      </c>
      <c r="X3385"/>
    </row>
    <row r="3386" spans="1:24" x14ac:dyDescent="0.25">
      <c r="A3386" s="1" t="s">
        <v>97</v>
      </c>
      <c r="B3386">
        <v>2040</v>
      </c>
      <c r="C3386" s="1" t="s">
        <v>30</v>
      </c>
      <c r="D3386" s="1" t="s">
        <v>50</v>
      </c>
      <c r="E3386" s="1" t="s">
        <v>90</v>
      </c>
      <c r="F3386" s="1">
        <v>2.8445408783674509E-2</v>
      </c>
      <c r="G3386">
        <v>0</v>
      </c>
      <c r="X3386"/>
    </row>
    <row r="3387" spans="1:24" x14ac:dyDescent="0.25">
      <c r="A3387" s="1" t="s">
        <v>97</v>
      </c>
      <c r="B3387">
        <v>2040</v>
      </c>
      <c r="C3387" s="1" t="s">
        <v>30</v>
      </c>
      <c r="D3387" s="1" t="s">
        <v>50</v>
      </c>
      <c r="E3387" s="1" t="s">
        <v>91</v>
      </c>
      <c r="F3387" s="1">
        <v>0.22011183154315522</v>
      </c>
      <c r="G3387">
        <v>1</v>
      </c>
      <c r="X3387"/>
    </row>
    <row r="3388" spans="1:24" x14ac:dyDescent="0.25">
      <c r="A3388" s="1" t="s">
        <v>97</v>
      </c>
      <c r="B3388">
        <v>2040</v>
      </c>
      <c r="C3388" s="1" t="s">
        <v>30</v>
      </c>
      <c r="D3388" s="1" t="s">
        <v>50</v>
      </c>
      <c r="E3388" s="1" t="s">
        <v>92</v>
      </c>
      <c r="F3388" s="1">
        <v>0.34612055489810628</v>
      </c>
      <c r="G3388">
        <v>1</v>
      </c>
      <c r="X3388"/>
    </row>
    <row r="3389" spans="1:24" x14ac:dyDescent="0.25">
      <c r="A3389" s="1" t="s">
        <v>97</v>
      </c>
      <c r="B3389">
        <v>2040</v>
      </c>
      <c r="C3389" s="1" t="s">
        <v>30</v>
      </c>
      <c r="D3389" s="1" t="s">
        <v>50</v>
      </c>
      <c r="E3389" s="1" t="s">
        <v>93</v>
      </c>
      <c r="F3389" s="1">
        <v>0.83763840956106661</v>
      </c>
      <c r="G3389">
        <v>1</v>
      </c>
      <c r="X3389"/>
    </row>
    <row r="3390" spans="1:24" x14ac:dyDescent="0.25">
      <c r="A3390" s="1" t="s">
        <v>97</v>
      </c>
      <c r="B3390">
        <v>2040</v>
      </c>
      <c r="C3390" s="1" t="s">
        <v>30</v>
      </c>
      <c r="D3390" s="1" t="s">
        <v>74</v>
      </c>
      <c r="E3390" s="1" t="s">
        <v>87</v>
      </c>
      <c r="F3390" s="1">
        <v>3.0814999999999992E-2</v>
      </c>
      <c r="G3390">
        <v>0</v>
      </c>
      <c r="X3390"/>
    </row>
    <row r="3391" spans="1:24" x14ac:dyDescent="0.25">
      <c r="A3391" s="1" t="s">
        <v>97</v>
      </c>
      <c r="B3391">
        <v>2040</v>
      </c>
      <c r="C3391" s="1" t="s">
        <v>30</v>
      </c>
      <c r="D3391" s="1" t="s">
        <v>74</v>
      </c>
      <c r="E3391" s="1" t="s">
        <v>88</v>
      </c>
      <c r="F3391" s="1">
        <v>0.13402958934826031</v>
      </c>
      <c r="G3391">
        <v>0</v>
      </c>
      <c r="X3391"/>
    </row>
    <row r="3392" spans="1:24" x14ac:dyDescent="0.25">
      <c r="A3392" s="1" t="s">
        <v>97</v>
      </c>
      <c r="B3392">
        <v>2040</v>
      </c>
      <c r="C3392" s="1" t="s">
        <v>30</v>
      </c>
      <c r="D3392" s="1" t="s">
        <v>74</v>
      </c>
      <c r="E3392" s="1" t="s">
        <v>89</v>
      </c>
      <c r="F3392" s="1">
        <v>0.28692586964757383</v>
      </c>
      <c r="G3392">
        <v>1</v>
      </c>
      <c r="X3392"/>
    </row>
    <row r="3393" spans="1:24" x14ac:dyDescent="0.25">
      <c r="A3393" s="1" t="s">
        <v>97</v>
      </c>
      <c r="B3393">
        <v>2040</v>
      </c>
      <c r="C3393" s="1" t="s">
        <v>30</v>
      </c>
      <c r="D3393" s="1" t="s">
        <v>74</v>
      </c>
      <c r="E3393" s="1" t="s">
        <v>90</v>
      </c>
      <c r="F3393" s="1">
        <v>3.8861858094564314E-2</v>
      </c>
      <c r="G3393">
        <v>0</v>
      </c>
      <c r="X3393"/>
    </row>
    <row r="3394" spans="1:24" x14ac:dyDescent="0.25">
      <c r="A3394" s="1" t="s">
        <v>97</v>
      </c>
      <c r="B3394">
        <v>2040</v>
      </c>
      <c r="C3394" s="1" t="s">
        <v>30</v>
      </c>
      <c r="D3394" s="1" t="s">
        <v>74</v>
      </c>
      <c r="E3394" s="1" t="s">
        <v>91</v>
      </c>
      <c r="F3394" s="1">
        <v>0.38849997148701854</v>
      </c>
      <c r="G3394">
        <v>1</v>
      </c>
      <c r="X3394"/>
    </row>
    <row r="3395" spans="1:24" x14ac:dyDescent="0.25">
      <c r="A3395" s="1" t="s">
        <v>97</v>
      </c>
      <c r="B3395">
        <v>2040</v>
      </c>
      <c r="C3395" s="1" t="s">
        <v>30</v>
      </c>
      <c r="D3395" s="1" t="s">
        <v>74</v>
      </c>
      <c r="E3395" s="1" t="s">
        <v>92</v>
      </c>
      <c r="F3395" s="1">
        <v>0.14472233222001496</v>
      </c>
      <c r="G3395">
        <v>0</v>
      </c>
      <c r="X3395"/>
    </row>
    <row r="3396" spans="1:24" x14ac:dyDescent="0.25">
      <c r="A3396" s="1" t="s">
        <v>97</v>
      </c>
      <c r="B3396">
        <v>2040</v>
      </c>
      <c r="C3396" s="1" t="s">
        <v>30</v>
      </c>
      <c r="D3396" s="1" t="s">
        <v>74</v>
      </c>
      <c r="E3396" s="1" t="s">
        <v>93</v>
      </c>
      <c r="F3396" s="1">
        <v>0.35286775936740261</v>
      </c>
      <c r="G3396">
        <v>1</v>
      </c>
      <c r="X3396"/>
    </row>
    <row r="3397" spans="1:24" x14ac:dyDescent="0.25">
      <c r="A3397" s="1" t="s">
        <v>97</v>
      </c>
      <c r="B3397">
        <v>2040</v>
      </c>
      <c r="C3397" s="1" t="s">
        <v>30</v>
      </c>
      <c r="D3397" s="1" t="s">
        <v>52</v>
      </c>
      <c r="E3397" s="1" t="s">
        <v>87</v>
      </c>
      <c r="F3397" s="1">
        <v>2.9168804540385122E-2</v>
      </c>
      <c r="G3397">
        <v>0</v>
      </c>
      <c r="X3397"/>
    </row>
    <row r="3398" spans="1:24" x14ac:dyDescent="0.25">
      <c r="A3398" s="1" t="s">
        <v>97</v>
      </c>
      <c r="B3398">
        <v>2040</v>
      </c>
      <c r="C3398" s="1" t="s">
        <v>30</v>
      </c>
      <c r="D3398" s="1" t="s">
        <v>52</v>
      </c>
      <c r="E3398" s="1" t="s">
        <v>88</v>
      </c>
      <c r="F3398" s="1">
        <v>4.7763144903404144E-2</v>
      </c>
      <c r="G3398">
        <v>0</v>
      </c>
      <c r="X3398"/>
    </row>
    <row r="3399" spans="1:24" x14ac:dyDescent="0.25">
      <c r="A3399" s="1" t="s">
        <v>97</v>
      </c>
      <c r="B3399">
        <v>2040</v>
      </c>
      <c r="C3399" s="1" t="s">
        <v>30</v>
      </c>
      <c r="D3399" s="1" t="s">
        <v>52</v>
      </c>
      <c r="E3399" s="1" t="s">
        <v>89</v>
      </c>
      <c r="F3399" s="1">
        <v>0.2375872173591089</v>
      </c>
      <c r="G3399">
        <v>1</v>
      </c>
      <c r="X3399"/>
    </row>
    <row r="3400" spans="1:24" x14ac:dyDescent="0.25">
      <c r="A3400" s="1" t="s">
        <v>97</v>
      </c>
      <c r="B3400">
        <v>2040</v>
      </c>
      <c r="C3400" s="1" t="s">
        <v>30</v>
      </c>
      <c r="D3400" s="1" t="s">
        <v>52</v>
      </c>
      <c r="E3400" s="1" t="s">
        <v>90</v>
      </c>
      <c r="F3400" s="1">
        <v>3.2298836541725523E-2</v>
      </c>
      <c r="G3400">
        <v>0</v>
      </c>
      <c r="X3400"/>
    </row>
    <row r="3401" spans="1:24" x14ac:dyDescent="0.25">
      <c r="A3401" s="1" t="s">
        <v>97</v>
      </c>
      <c r="B3401">
        <v>2040</v>
      </c>
      <c r="C3401" s="1" t="s">
        <v>30</v>
      </c>
      <c r="D3401" s="1" t="s">
        <v>52</v>
      </c>
      <c r="E3401" s="1" t="s">
        <v>91</v>
      </c>
      <c r="F3401" s="1">
        <v>0.38005925431794157</v>
      </c>
      <c r="G3401">
        <v>1</v>
      </c>
      <c r="X3401"/>
    </row>
    <row r="3402" spans="1:24" x14ac:dyDescent="0.25">
      <c r="A3402" s="1" t="s">
        <v>97</v>
      </c>
      <c r="B3402">
        <v>2040</v>
      </c>
      <c r="C3402" s="1" t="s">
        <v>30</v>
      </c>
      <c r="D3402" s="1" t="s">
        <v>52</v>
      </c>
      <c r="E3402" s="1" t="s">
        <v>92</v>
      </c>
      <c r="F3402" s="1">
        <v>0.14559550466269852</v>
      </c>
      <c r="G3402">
        <v>0</v>
      </c>
      <c r="X3402"/>
    </row>
    <row r="3403" spans="1:24" x14ac:dyDescent="0.25">
      <c r="A3403" s="1" t="s">
        <v>97</v>
      </c>
      <c r="B3403">
        <v>2040</v>
      </c>
      <c r="C3403" s="1" t="s">
        <v>30</v>
      </c>
      <c r="D3403" s="1" t="s">
        <v>52</v>
      </c>
      <c r="E3403" s="1" t="s">
        <v>93</v>
      </c>
      <c r="F3403" s="1">
        <v>0.39378051635641698</v>
      </c>
      <c r="G3403">
        <v>1</v>
      </c>
      <c r="X3403"/>
    </row>
    <row r="3404" spans="1:24" x14ac:dyDescent="0.25">
      <c r="A3404" s="1" t="s">
        <v>97</v>
      </c>
      <c r="B3404">
        <v>2040</v>
      </c>
      <c r="C3404" s="1" t="s">
        <v>30</v>
      </c>
      <c r="D3404" s="1" t="s">
        <v>57</v>
      </c>
      <c r="E3404" s="1" t="s">
        <v>87</v>
      </c>
      <c r="F3404" s="1">
        <v>2.9842747416674281E-2</v>
      </c>
      <c r="G3404">
        <v>0</v>
      </c>
      <c r="X3404"/>
    </row>
    <row r="3405" spans="1:24" x14ac:dyDescent="0.25">
      <c r="A3405" s="1" t="s">
        <v>97</v>
      </c>
      <c r="B3405">
        <v>2040</v>
      </c>
      <c r="C3405" s="1" t="s">
        <v>30</v>
      </c>
      <c r="D3405" s="1" t="s">
        <v>57</v>
      </c>
      <c r="E3405" s="1" t="s">
        <v>88</v>
      </c>
      <c r="F3405" s="1">
        <v>5.2511166745933147E-2</v>
      </c>
      <c r="G3405">
        <v>0</v>
      </c>
      <c r="X3405"/>
    </row>
    <row r="3406" spans="1:24" x14ac:dyDescent="0.25">
      <c r="A3406" s="1" t="s">
        <v>97</v>
      </c>
      <c r="B3406">
        <v>2040</v>
      </c>
      <c r="C3406" s="1" t="s">
        <v>30</v>
      </c>
      <c r="D3406" s="1" t="s">
        <v>57</v>
      </c>
      <c r="E3406" s="1" t="s">
        <v>89</v>
      </c>
      <c r="F3406" s="1">
        <v>0.25525856499540001</v>
      </c>
      <c r="G3406">
        <v>1</v>
      </c>
      <c r="X3406"/>
    </row>
    <row r="3407" spans="1:24" x14ac:dyDescent="0.25">
      <c r="A3407" s="1" t="s">
        <v>97</v>
      </c>
      <c r="B3407">
        <v>2040</v>
      </c>
      <c r="C3407" s="1" t="s">
        <v>30</v>
      </c>
      <c r="D3407" s="1" t="s">
        <v>57</v>
      </c>
      <c r="E3407" s="1" t="s">
        <v>90</v>
      </c>
      <c r="F3407" s="1">
        <v>3.59917981637638E-2</v>
      </c>
      <c r="G3407">
        <v>0</v>
      </c>
      <c r="X3407"/>
    </row>
    <row r="3408" spans="1:24" x14ac:dyDescent="0.25">
      <c r="A3408" s="1" t="s">
        <v>97</v>
      </c>
      <c r="B3408">
        <v>2040</v>
      </c>
      <c r="C3408" s="1" t="s">
        <v>30</v>
      </c>
      <c r="D3408" s="1" t="s">
        <v>57</v>
      </c>
      <c r="E3408" s="1" t="s">
        <v>91</v>
      </c>
      <c r="F3408" s="1">
        <v>0.40882742421714952</v>
      </c>
      <c r="G3408">
        <v>1</v>
      </c>
      <c r="X3408"/>
    </row>
    <row r="3409" spans="1:24" x14ac:dyDescent="0.25">
      <c r="A3409" s="1" t="s">
        <v>97</v>
      </c>
      <c r="B3409">
        <v>2040</v>
      </c>
      <c r="C3409" s="1" t="s">
        <v>30</v>
      </c>
      <c r="D3409" s="1" t="s">
        <v>57</v>
      </c>
      <c r="E3409" s="1" t="s">
        <v>92</v>
      </c>
      <c r="F3409" s="1">
        <v>0.14749921144896774</v>
      </c>
      <c r="G3409">
        <v>0</v>
      </c>
      <c r="X3409"/>
    </row>
    <row r="3410" spans="1:24" x14ac:dyDescent="0.25">
      <c r="A3410" s="1" t="s">
        <v>97</v>
      </c>
      <c r="B3410">
        <v>2040</v>
      </c>
      <c r="C3410" s="1" t="s">
        <v>30</v>
      </c>
      <c r="D3410" s="1" t="s">
        <v>57</v>
      </c>
      <c r="E3410" s="1" t="s">
        <v>93</v>
      </c>
      <c r="F3410" s="1">
        <v>0.38120113867023758</v>
      </c>
      <c r="G3410">
        <v>1</v>
      </c>
      <c r="X3410"/>
    </row>
    <row r="3411" spans="1:24" x14ac:dyDescent="0.25">
      <c r="A3411" s="1" t="s">
        <v>97</v>
      </c>
      <c r="B3411">
        <v>2040</v>
      </c>
      <c r="C3411" s="1" t="s">
        <v>30</v>
      </c>
      <c r="D3411" s="1" t="s">
        <v>53</v>
      </c>
      <c r="E3411" s="1" t="s">
        <v>87</v>
      </c>
      <c r="F3411" s="1">
        <v>2.8978882957352355E-2</v>
      </c>
      <c r="G3411">
        <v>0</v>
      </c>
      <c r="X3411"/>
    </row>
    <row r="3412" spans="1:24" x14ac:dyDescent="0.25">
      <c r="A3412" s="1" t="s">
        <v>97</v>
      </c>
      <c r="B3412">
        <v>2040</v>
      </c>
      <c r="C3412" s="1" t="s">
        <v>30</v>
      </c>
      <c r="D3412" s="1" t="s">
        <v>53</v>
      </c>
      <c r="E3412" s="1" t="s">
        <v>88</v>
      </c>
      <c r="F3412" s="1">
        <v>4.8967563882851624E-2</v>
      </c>
      <c r="G3412">
        <v>0</v>
      </c>
      <c r="X3412"/>
    </row>
    <row r="3413" spans="1:24" x14ac:dyDescent="0.25">
      <c r="A3413" s="1" t="s">
        <v>97</v>
      </c>
      <c r="B3413">
        <v>2040</v>
      </c>
      <c r="C3413" s="1" t="s">
        <v>30</v>
      </c>
      <c r="D3413" s="1" t="s">
        <v>53</v>
      </c>
      <c r="E3413" s="1" t="s">
        <v>89</v>
      </c>
      <c r="F3413" s="1">
        <v>0.25542342991099287</v>
      </c>
      <c r="G3413">
        <v>1</v>
      </c>
      <c r="X3413"/>
    </row>
    <row r="3414" spans="1:24" x14ac:dyDescent="0.25">
      <c r="A3414" s="1" t="s">
        <v>97</v>
      </c>
      <c r="B3414">
        <v>2040</v>
      </c>
      <c r="C3414" s="1" t="s">
        <v>30</v>
      </c>
      <c r="D3414" s="1" t="s">
        <v>53</v>
      </c>
      <c r="E3414" s="1" t="s">
        <v>90</v>
      </c>
      <c r="F3414" s="1">
        <v>3.3129570665515223E-2</v>
      </c>
      <c r="G3414">
        <v>0</v>
      </c>
      <c r="X3414"/>
    </row>
    <row r="3415" spans="1:24" x14ac:dyDescent="0.25">
      <c r="A3415" s="1" t="s">
        <v>97</v>
      </c>
      <c r="B3415">
        <v>2040</v>
      </c>
      <c r="C3415" s="1" t="s">
        <v>30</v>
      </c>
      <c r="D3415" s="1" t="s">
        <v>53</v>
      </c>
      <c r="E3415" s="1" t="s">
        <v>91</v>
      </c>
      <c r="F3415" s="1">
        <v>0.39564688487509053</v>
      </c>
      <c r="G3415">
        <v>1</v>
      </c>
      <c r="X3415"/>
    </row>
    <row r="3416" spans="1:24" x14ac:dyDescent="0.25">
      <c r="A3416" s="1" t="s">
        <v>97</v>
      </c>
      <c r="B3416">
        <v>2040</v>
      </c>
      <c r="C3416" s="1" t="s">
        <v>30</v>
      </c>
      <c r="D3416" s="1" t="s">
        <v>53</v>
      </c>
      <c r="E3416" s="1" t="s">
        <v>92</v>
      </c>
      <c r="F3416" s="1">
        <v>0.15000000000000002</v>
      </c>
      <c r="G3416">
        <v>0</v>
      </c>
      <c r="X3416"/>
    </row>
    <row r="3417" spans="1:24" x14ac:dyDescent="0.25">
      <c r="A3417" s="1" t="s">
        <v>97</v>
      </c>
      <c r="B3417">
        <v>2040</v>
      </c>
      <c r="C3417" s="1" t="s">
        <v>30</v>
      </c>
      <c r="D3417" s="1" t="s">
        <v>53</v>
      </c>
      <c r="E3417" s="1" t="s">
        <v>93</v>
      </c>
      <c r="F3417" s="1">
        <v>0.37753818197211642</v>
      </c>
      <c r="G3417">
        <v>1</v>
      </c>
      <c r="X3417"/>
    </row>
    <row r="3418" spans="1:24" x14ac:dyDescent="0.25">
      <c r="A3418" s="1" t="s">
        <v>97</v>
      </c>
      <c r="B3418">
        <v>2040</v>
      </c>
      <c r="C3418" s="1" t="s">
        <v>30</v>
      </c>
      <c r="D3418" s="1" t="s">
        <v>54</v>
      </c>
      <c r="E3418" s="1" t="s">
        <v>87</v>
      </c>
      <c r="F3418" s="1">
        <v>1.771688185480632E-2</v>
      </c>
      <c r="G3418">
        <v>0</v>
      </c>
      <c r="X3418"/>
    </row>
    <row r="3419" spans="1:24" x14ac:dyDescent="0.25">
      <c r="A3419" s="1" t="s">
        <v>97</v>
      </c>
      <c r="B3419">
        <v>2040</v>
      </c>
      <c r="C3419" s="1" t="s">
        <v>30</v>
      </c>
      <c r="D3419" s="1" t="s">
        <v>54</v>
      </c>
      <c r="E3419" s="1" t="s">
        <v>88</v>
      </c>
      <c r="F3419" s="1">
        <v>2.1226117675100787E-2</v>
      </c>
      <c r="G3419">
        <v>0</v>
      </c>
      <c r="X3419"/>
    </row>
    <row r="3420" spans="1:24" x14ac:dyDescent="0.25">
      <c r="A3420" s="1" t="s">
        <v>97</v>
      </c>
      <c r="B3420">
        <v>2040</v>
      </c>
      <c r="C3420" s="1" t="s">
        <v>30</v>
      </c>
      <c r="D3420" s="1" t="s">
        <v>54</v>
      </c>
      <c r="E3420" s="1" t="s">
        <v>89</v>
      </c>
      <c r="F3420" s="1">
        <v>0.24368512211727966</v>
      </c>
      <c r="G3420">
        <v>1</v>
      </c>
      <c r="X3420"/>
    </row>
    <row r="3421" spans="1:24" x14ac:dyDescent="0.25">
      <c r="A3421" s="1" t="s">
        <v>97</v>
      </c>
      <c r="B3421">
        <v>2040</v>
      </c>
      <c r="C3421" s="1" t="s">
        <v>30</v>
      </c>
      <c r="D3421" s="1" t="s">
        <v>54</v>
      </c>
      <c r="E3421" s="1" t="s">
        <v>90</v>
      </c>
      <c r="F3421" s="1">
        <v>1.7233021231379753E-2</v>
      </c>
      <c r="G3421">
        <v>0</v>
      </c>
      <c r="X3421"/>
    </row>
    <row r="3422" spans="1:24" x14ac:dyDescent="0.25">
      <c r="A3422" s="1" t="s">
        <v>97</v>
      </c>
      <c r="B3422">
        <v>2040</v>
      </c>
      <c r="C3422" s="1" t="s">
        <v>30</v>
      </c>
      <c r="D3422" s="1" t="s">
        <v>54</v>
      </c>
      <c r="E3422" s="1" t="s">
        <v>91</v>
      </c>
      <c r="F3422" s="1">
        <v>0.32413874028581247</v>
      </c>
      <c r="G3422">
        <v>1</v>
      </c>
      <c r="X3422"/>
    </row>
    <row r="3423" spans="1:24" x14ac:dyDescent="0.25">
      <c r="A3423" s="1" t="s">
        <v>97</v>
      </c>
      <c r="B3423">
        <v>2040</v>
      </c>
      <c r="C3423" s="1" t="s">
        <v>30</v>
      </c>
      <c r="D3423" s="1" t="s">
        <v>54</v>
      </c>
      <c r="E3423" s="1" t="s">
        <v>92</v>
      </c>
      <c r="F3423" s="1">
        <v>0.15</v>
      </c>
      <c r="G3423">
        <v>0</v>
      </c>
      <c r="X3423"/>
    </row>
    <row r="3424" spans="1:24" x14ac:dyDescent="0.25">
      <c r="A3424" s="1" t="s">
        <v>97</v>
      </c>
      <c r="B3424">
        <v>2040</v>
      </c>
      <c r="C3424" s="1" t="s">
        <v>30</v>
      </c>
      <c r="D3424" s="1" t="s">
        <v>54</v>
      </c>
      <c r="E3424" s="1" t="s">
        <v>93</v>
      </c>
      <c r="F3424" s="1">
        <v>0.82749537781270288</v>
      </c>
      <c r="G3424">
        <v>1</v>
      </c>
      <c r="X3424"/>
    </row>
    <row r="3425" spans="1:24" x14ac:dyDescent="0.25">
      <c r="A3425" s="1" t="s">
        <v>97</v>
      </c>
      <c r="B3425">
        <v>2040</v>
      </c>
      <c r="C3425" s="1" t="s">
        <v>30</v>
      </c>
      <c r="D3425" s="1" t="s">
        <v>71</v>
      </c>
      <c r="E3425" s="1" t="s">
        <v>87</v>
      </c>
      <c r="F3425" s="1">
        <v>2.5948236655647942E-2</v>
      </c>
      <c r="G3425">
        <v>0</v>
      </c>
      <c r="X3425"/>
    </row>
    <row r="3426" spans="1:24" x14ac:dyDescent="0.25">
      <c r="A3426" s="1" t="s">
        <v>97</v>
      </c>
      <c r="B3426">
        <v>2040</v>
      </c>
      <c r="C3426" s="1" t="s">
        <v>30</v>
      </c>
      <c r="D3426" s="1" t="s">
        <v>71</v>
      </c>
      <c r="E3426" s="1" t="s">
        <v>88</v>
      </c>
      <c r="F3426" s="1">
        <v>0.43885860999314352</v>
      </c>
      <c r="G3426">
        <v>1</v>
      </c>
      <c r="X3426"/>
    </row>
    <row r="3427" spans="1:24" x14ac:dyDescent="0.25">
      <c r="A3427" s="1" t="s">
        <v>97</v>
      </c>
      <c r="B3427">
        <v>2040</v>
      </c>
      <c r="C3427" s="1" t="s">
        <v>30</v>
      </c>
      <c r="D3427" s="1" t="s">
        <v>71</v>
      </c>
      <c r="E3427" s="1" t="s">
        <v>89</v>
      </c>
      <c r="F3427" s="1">
        <v>0.91694224391972545</v>
      </c>
      <c r="G3427">
        <v>1</v>
      </c>
      <c r="X3427"/>
    </row>
    <row r="3428" spans="1:24" x14ac:dyDescent="0.25">
      <c r="A3428" s="1" t="s">
        <v>97</v>
      </c>
      <c r="B3428">
        <v>2040</v>
      </c>
      <c r="C3428" s="1" t="s">
        <v>30</v>
      </c>
      <c r="D3428" s="1" t="s">
        <v>71</v>
      </c>
      <c r="E3428" s="1" t="s">
        <v>90</v>
      </c>
      <c r="F3428" s="1">
        <v>2.9210387871702843E-2</v>
      </c>
      <c r="G3428">
        <v>0</v>
      </c>
      <c r="X3428"/>
    </row>
    <row r="3429" spans="1:24" x14ac:dyDescent="0.25">
      <c r="A3429" s="1" t="s">
        <v>97</v>
      </c>
      <c r="B3429">
        <v>2040</v>
      </c>
      <c r="C3429" s="1" t="s">
        <v>30</v>
      </c>
      <c r="D3429" s="1" t="s">
        <v>71</v>
      </c>
      <c r="E3429" s="1" t="s">
        <v>91</v>
      </c>
      <c r="F3429" s="1">
        <v>0.13624288588570413</v>
      </c>
      <c r="G3429">
        <v>0</v>
      </c>
      <c r="X3429"/>
    </row>
    <row r="3430" spans="1:24" x14ac:dyDescent="0.25">
      <c r="A3430" s="1" t="s">
        <v>97</v>
      </c>
      <c r="B3430">
        <v>2040</v>
      </c>
      <c r="C3430" s="1" t="s">
        <v>30</v>
      </c>
      <c r="D3430" s="1" t="s">
        <v>71</v>
      </c>
      <c r="E3430" s="1" t="s">
        <v>92</v>
      </c>
      <c r="F3430" s="1">
        <v>0.14207813019308918</v>
      </c>
      <c r="G3430">
        <v>0</v>
      </c>
      <c r="X3430"/>
    </row>
    <row r="3431" spans="1:24" x14ac:dyDescent="0.25">
      <c r="A3431" s="1" t="s">
        <v>97</v>
      </c>
      <c r="B3431">
        <v>2040</v>
      </c>
      <c r="C3431" s="1" t="s">
        <v>30</v>
      </c>
      <c r="D3431" s="1" t="s">
        <v>71</v>
      </c>
      <c r="E3431" s="1" t="s">
        <v>93</v>
      </c>
      <c r="F3431" s="1">
        <v>0.12890043233899345</v>
      </c>
      <c r="G3431">
        <v>0</v>
      </c>
      <c r="X3431"/>
    </row>
    <row r="3432" spans="1:24" x14ac:dyDescent="0.25">
      <c r="A3432" s="1" t="s">
        <v>97</v>
      </c>
      <c r="B3432">
        <v>2040</v>
      </c>
      <c r="C3432" s="1" t="s">
        <v>30</v>
      </c>
      <c r="D3432" s="1" t="s">
        <v>44</v>
      </c>
      <c r="E3432" s="1" t="s">
        <v>87</v>
      </c>
      <c r="F3432" s="1">
        <v>0</v>
      </c>
      <c r="G3432">
        <v>0</v>
      </c>
      <c r="X3432"/>
    </row>
    <row r="3433" spans="1:24" x14ac:dyDescent="0.25">
      <c r="A3433" s="1" t="s">
        <v>97</v>
      </c>
      <c r="B3433">
        <v>2040</v>
      </c>
      <c r="C3433" s="1" t="s">
        <v>30</v>
      </c>
      <c r="D3433" s="1" t="s">
        <v>44</v>
      </c>
      <c r="E3433" s="1" t="s">
        <v>88</v>
      </c>
      <c r="F3433" s="1">
        <v>0</v>
      </c>
      <c r="G3433">
        <v>0</v>
      </c>
      <c r="X3433"/>
    </row>
    <row r="3434" spans="1:24" x14ac:dyDescent="0.25">
      <c r="A3434" s="1" t="s">
        <v>97</v>
      </c>
      <c r="B3434">
        <v>2040</v>
      </c>
      <c r="C3434" s="1" t="s">
        <v>30</v>
      </c>
      <c r="D3434" s="1" t="s">
        <v>44</v>
      </c>
      <c r="E3434" s="1" t="s">
        <v>89</v>
      </c>
      <c r="F3434" s="1">
        <v>4.3914203578917593E-2</v>
      </c>
      <c r="G3434">
        <v>0</v>
      </c>
      <c r="X3434"/>
    </row>
    <row r="3435" spans="1:24" x14ac:dyDescent="0.25">
      <c r="A3435" s="1" t="s">
        <v>97</v>
      </c>
      <c r="B3435">
        <v>2040</v>
      </c>
      <c r="C3435" s="1" t="s">
        <v>30</v>
      </c>
      <c r="D3435" s="1" t="s">
        <v>44</v>
      </c>
      <c r="E3435" s="1" t="s">
        <v>90</v>
      </c>
      <c r="F3435" s="1">
        <v>0</v>
      </c>
      <c r="G3435">
        <v>0</v>
      </c>
      <c r="X3435"/>
    </row>
    <row r="3436" spans="1:24" x14ac:dyDescent="0.25">
      <c r="A3436" s="1" t="s">
        <v>97</v>
      </c>
      <c r="B3436">
        <v>2040</v>
      </c>
      <c r="C3436" s="1" t="s">
        <v>30</v>
      </c>
      <c r="D3436" s="1" t="s">
        <v>44</v>
      </c>
      <c r="E3436" s="1" t="s">
        <v>91</v>
      </c>
      <c r="F3436" s="1">
        <v>0.10750409117569308</v>
      </c>
      <c r="G3436">
        <v>0</v>
      </c>
      <c r="X3436"/>
    </row>
    <row r="3437" spans="1:24" x14ac:dyDescent="0.25">
      <c r="A3437" s="1" t="s">
        <v>97</v>
      </c>
      <c r="B3437">
        <v>2040</v>
      </c>
      <c r="C3437" s="1" t="s">
        <v>30</v>
      </c>
      <c r="D3437" s="1" t="s">
        <v>44</v>
      </c>
      <c r="E3437" s="1" t="s">
        <v>92</v>
      </c>
      <c r="F3437" s="1">
        <v>0.14999999999999997</v>
      </c>
      <c r="G3437">
        <v>0</v>
      </c>
      <c r="X3437"/>
    </row>
    <row r="3438" spans="1:24" x14ac:dyDescent="0.25">
      <c r="A3438" s="1" t="s">
        <v>97</v>
      </c>
      <c r="B3438">
        <v>2040</v>
      </c>
      <c r="C3438" s="1" t="s">
        <v>30</v>
      </c>
      <c r="D3438" s="1" t="s">
        <v>44</v>
      </c>
      <c r="E3438" s="1" t="s">
        <v>93</v>
      </c>
      <c r="F3438" s="1">
        <v>0.84781254468354506</v>
      </c>
      <c r="G3438">
        <v>1</v>
      </c>
      <c r="X3438"/>
    </row>
    <row r="3439" spans="1:24" x14ac:dyDescent="0.25">
      <c r="A3439" s="1" t="s">
        <v>97</v>
      </c>
      <c r="B3439">
        <v>2040</v>
      </c>
      <c r="C3439" s="1" t="s">
        <v>30</v>
      </c>
      <c r="D3439" s="1" t="s">
        <v>56</v>
      </c>
      <c r="E3439" s="1" t="s">
        <v>87</v>
      </c>
      <c r="F3439" s="1">
        <v>2.8130461027400615E-2</v>
      </c>
      <c r="G3439">
        <v>0</v>
      </c>
      <c r="X3439"/>
    </row>
    <row r="3440" spans="1:24" x14ac:dyDescent="0.25">
      <c r="A3440" s="1" t="s">
        <v>97</v>
      </c>
      <c r="B3440">
        <v>2040</v>
      </c>
      <c r="C3440" s="1" t="s">
        <v>30</v>
      </c>
      <c r="D3440" s="1" t="s">
        <v>56</v>
      </c>
      <c r="E3440" s="1" t="s">
        <v>88</v>
      </c>
      <c r="F3440" s="1">
        <v>0.14077124735300309</v>
      </c>
      <c r="G3440">
        <v>0</v>
      </c>
      <c r="X3440"/>
    </row>
    <row r="3441" spans="1:24" x14ac:dyDescent="0.25">
      <c r="A3441" s="1" t="s">
        <v>97</v>
      </c>
      <c r="B3441">
        <v>2040</v>
      </c>
      <c r="C3441" s="1" t="s">
        <v>30</v>
      </c>
      <c r="D3441" s="1" t="s">
        <v>56</v>
      </c>
      <c r="E3441" s="1" t="s">
        <v>89</v>
      </c>
      <c r="F3441" s="1">
        <v>0.69729909814524793</v>
      </c>
      <c r="G3441">
        <v>1</v>
      </c>
      <c r="X3441"/>
    </row>
    <row r="3442" spans="1:24" x14ac:dyDescent="0.25">
      <c r="A3442" s="1" t="s">
        <v>97</v>
      </c>
      <c r="B3442">
        <v>2040</v>
      </c>
      <c r="C3442" s="1" t="s">
        <v>30</v>
      </c>
      <c r="D3442" s="1" t="s">
        <v>56</v>
      </c>
      <c r="E3442" s="1" t="s">
        <v>90</v>
      </c>
      <c r="F3442" s="1">
        <v>3.1370353232880739E-2</v>
      </c>
      <c r="G3442">
        <v>0</v>
      </c>
      <c r="X3442"/>
    </row>
    <row r="3443" spans="1:24" x14ac:dyDescent="0.25">
      <c r="A3443" s="1" t="s">
        <v>97</v>
      </c>
      <c r="B3443">
        <v>2040</v>
      </c>
      <c r="C3443" s="1" t="s">
        <v>30</v>
      </c>
      <c r="D3443" s="1" t="s">
        <v>56</v>
      </c>
      <c r="E3443" s="1" t="s">
        <v>91</v>
      </c>
      <c r="F3443" s="1">
        <v>0.41741450466280144</v>
      </c>
      <c r="G3443">
        <v>1</v>
      </c>
      <c r="X3443"/>
    </row>
    <row r="3444" spans="1:24" x14ac:dyDescent="0.25">
      <c r="A3444" s="1" t="s">
        <v>97</v>
      </c>
      <c r="B3444">
        <v>2040</v>
      </c>
      <c r="C3444" s="1" t="s">
        <v>30</v>
      </c>
      <c r="D3444" s="1" t="s">
        <v>56</v>
      </c>
      <c r="E3444" s="1" t="s">
        <v>92</v>
      </c>
      <c r="F3444" s="1">
        <v>0.14976736866492968</v>
      </c>
      <c r="G3444">
        <v>0</v>
      </c>
      <c r="X3444"/>
    </row>
    <row r="3445" spans="1:24" x14ac:dyDescent="0.25">
      <c r="A3445" s="1" t="s">
        <v>97</v>
      </c>
      <c r="B3445">
        <v>2040</v>
      </c>
      <c r="C3445" s="1" t="s">
        <v>30</v>
      </c>
      <c r="D3445" s="1" t="s">
        <v>56</v>
      </c>
      <c r="E3445" s="1" t="s">
        <v>93</v>
      </c>
      <c r="F3445" s="1">
        <v>0.30349488751518067</v>
      </c>
      <c r="G3445">
        <v>1</v>
      </c>
      <c r="X3445"/>
    </row>
    <row r="3446" spans="1:24" x14ac:dyDescent="0.25">
      <c r="A3446" s="1" t="s">
        <v>97</v>
      </c>
      <c r="B3446">
        <v>2040</v>
      </c>
      <c r="C3446" s="1" t="s">
        <v>30</v>
      </c>
      <c r="D3446" s="1" t="s">
        <v>58</v>
      </c>
      <c r="E3446" s="1" t="s">
        <v>87</v>
      </c>
      <c r="F3446" s="1">
        <v>0.24203911157914232</v>
      </c>
      <c r="G3446">
        <v>1</v>
      </c>
      <c r="X3446"/>
    </row>
    <row r="3447" spans="1:24" x14ac:dyDescent="0.25">
      <c r="A3447" s="1" t="s">
        <v>97</v>
      </c>
      <c r="B3447">
        <v>2040</v>
      </c>
      <c r="C3447" s="1" t="s">
        <v>30</v>
      </c>
      <c r="D3447" s="1" t="s">
        <v>58</v>
      </c>
      <c r="E3447" s="1" t="s">
        <v>88</v>
      </c>
      <c r="F3447" s="1">
        <v>0</v>
      </c>
      <c r="G3447">
        <v>0</v>
      </c>
      <c r="X3447"/>
    </row>
    <row r="3448" spans="1:24" x14ac:dyDescent="0.25">
      <c r="A3448" s="1" t="s">
        <v>97</v>
      </c>
      <c r="B3448">
        <v>2040</v>
      </c>
      <c r="C3448" s="1" t="s">
        <v>30</v>
      </c>
      <c r="D3448" s="1" t="s">
        <v>58</v>
      </c>
      <c r="E3448" s="1" t="s">
        <v>89</v>
      </c>
      <c r="F3448" s="1">
        <v>0.90694299999999994</v>
      </c>
      <c r="G3448">
        <v>1</v>
      </c>
      <c r="X3448"/>
    </row>
    <row r="3449" spans="1:24" x14ac:dyDescent="0.25">
      <c r="A3449" s="1" t="s">
        <v>97</v>
      </c>
      <c r="B3449">
        <v>2040</v>
      </c>
      <c r="C3449" s="1" t="s">
        <v>30</v>
      </c>
      <c r="D3449" s="1" t="s">
        <v>58</v>
      </c>
      <c r="E3449" s="1" t="s">
        <v>90</v>
      </c>
      <c r="F3449" s="1">
        <v>0</v>
      </c>
      <c r="G3449">
        <v>0</v>
      </c>
      <c r="X3449"/>
    </row>
    <row r="3450" spans="1:24" x14ac:dyDescent="0.25">
      <c r="A3450" s="1" t="s">
        <v>97</v>
      </c>
      <c r="B3450">
        <v>2040</v>
      </c>
      <c r="C3450" s="1" t="s">
        <v>30</v>
      </c>
      <c r="D3450" s="1" t="s">
        <v>58</v>
      </c>
      <c r="E3450" s="1" t="s">
        <v>91</v>
      </c>
      <c r="F3450" s="1">
        <v>0</v>
      </c>
      <c r="G3450">
        <v>0</v>
      </c>
      <c r="X3450"/>
    </row>
    <row r="3451" spans="1:24" x14ac:dyDescent="0.25">
      <c r="A3451" s="1" t="s">
        <v>97</v>
      </c>
      <c r="B3451">
        <v>2040</v>
      </c>
      <c r="C3451" s="1" t="s">
        <v>30</v>
      </c>
      <c r="D3451" s="1" t="s">
        <v>58</v>
      </c>
      <c r="E3451" s="1" t="s">
        <v>92</v>
      </c>
      <c r="F3451" s="1">
        <v>0.15</v>
      </c>
      <c r="G3451">
        <v>0</v>
      </c>
      <c r="X3451"/>
    </row>
    <row r="3452" spans="1:24" x14ac:dyDescent="0.25">
      <c r="A3452" s="1" t="s">
        <v>97</v>
      </c>
      <c r="B3452">
        <v>2040</v>
      </c>
      <c r="C3452" s="1" t="s">
        <v>30</v>
      </c>
      <c r="D3452" s="1" t="s">
        <v>58</v>
      </c>
      <c r="E3452" s="1" t="s">
        <v>93</v>
      </c>
      <c r="F3452" s="1">
        <v>0.49572337850556064</v>
      </c>
      <c r="G3452">
        <v>1</v>
      </c>
      <c r="X3452"/>
    </row>
    <row r="3453" spans="1:24" x14ac:dyDescent="0.25">
      <c r="A3453" s="1" t="s">
        <v>97</v>
      </c>
      <c r="B3453">
        <v>2040</v>
      </c>
      <c r="C3453" s="1" t="s">
        <v>30</v>
      </c>
      <c r="D3453" s="1" t="s">
        <v>51</v>
      </c>
      <c r="E3453" s="1" t="s">
        <v>87</v>
      </c>
      <c r="F3453" s="1">
        <v>3.0007522253062163E-2</v>
      </c>
      <c r="G3453">
        <v>0</v>
      </c>
      <c r="X3453"/>
    </row>
    <row r="3454" spans="1:24" x14ac:dyDescent="0.25">
      <c r="A3454" s="1" t="s">
        <v>97</v>
      </c>
      <c r="B3454">
        <v>2040</v>
      </c>
      <c r="C3454" s="1" t="s">
        <v>30</v>
      </c>
      <c r="D3454" s="1" t="s">
        <v>51</v>
      </c>
      <c r="E3454" s="1" t="s">
        <v>88</v>
      </c>
      <c r="F3454" s="1">
        <v>0.10586196495120551</v>
      </c>
      <c r="G3454">
        <v>0</v>
      </c>
      <c r="X3454"/>
    </row>
    <row r="3455" spans="1:24" x14ac:dyDescent="0.25">
      <c r="A3455" s="1" t="s">
        <v>97</v>
      </c>
      <c r="B3455">
        <v>2040</v>
      </c>
      <c r="C3455" s="1" t="s">
        <v>30</v>
      </c>
      <c r="D3455" s="1" t="s">
        <v>51</v>
      </c>
      <c r="E3455" s="1" t="s">
        <v>89</v>
      </c>
      <c r="F3455" s="1">
        <v>0.24175222498763035</v>
      </c>
      <c r="G3455">
        <v>1</v>
      </c>
      <c r="X3455"/>
    </row>
    <row r="3456" spans="1:24" x14ac:dyDescent="0.25">
      <c r="A3456" s="1" t="s">
        <v>97</v>
      </c>
      <c r="B3456">
        <v>2040</v>
      </c>
      <c r="C3456" s="1" t="s">
        <v>30</v>
      </c>
      <c r="D3456" s="1" t="s">
        <v>51</v>
      </c>
      <c r="E3456" s="1" t="s">
        <v>90</v>
      </c>
      <c r="F3456" s="1">
        <v>3.9141775659871376E-2</v>
      </c>
      <c r="G3456">
        <v>0</v>
      </c>
      <c r="X3456"/>
    </row>
    <row r="3457" spans="1:24" x14ac:dyDescent="0.25">
      <c r="A3457" s="1" t="s">
        <v>97</v>
      </c>
      <c r="B3457">
        <v>2040</v>
      </c>
      <c r="C3457" s="1" t="s">
        <v>30</v>
      </c>
      <c r="D3457" s="1" t="s">
        <v>51</v>
      </c>
      <c r="E3457" s="1" t="s">
        <v>91</v>
      </c>
      <c r="F3457" s="1">
        <v>0.35986365357549305</v>
      </c>
      <c r="G3457">
        <v>1</v>
      </c>
      <c r="X3457"/>
    </row>
    <row r="3458" spans="1:24" x14ac:dyDescent="0.25">
      <c r="A3458" s="1" t="s">
        <v>97</v>
      </c>
      <c r="B3458">
        <v>2040</v>
      </c>
      <c r="C3458" s="1" t="s">
        <v>30</v>
      </c>
      <c r="D3458" s="1" t="s">
        <v>51</v>
      </c>
      <c r="E3458" s="1" t="s">
        <v>92</v>
      </c>
      <c r="F3458" s="1">
        <v>0.23074404231018225</v>
      </c>
      <c r="G3458">
        <v>1</v>
      </c>
      <c r="X3458"/>
    </row>
    <row r="3459" spans="1:24" x14ac:dyDescent="0.25">
      <c r="A3459" s="1" t="s">
        <v>97</v>
      </c>
      <c r="B3459">
        <v>2040</v>
      </c>
      <c r="C3459" s="1" t="s">
        <v>30</v>
      </c>
      <c r="D3459" s="1" t="s">
        <v>51</v>
      </c>
      <c r="E3459" s="1" t="s">
        <v>93</v>
      </c>
      <c r="F3459" s="1">
        <v>0.65526457362110935</v>
      </c>
      <c r="G3459">
        <v>1</v>
      </c>
      <c r="X3459"/>
    </row>
    <row r="3460" spans="1:24" x14ac:dyDescent="0.25">
      <c r="A3460" s="1" t="s">
        <v>97</v>
      </c>
      <c r="B3460">
        <v>2040</v>
      </c>
      <c r="C3460" s="1" t="s">
        <v>30</v>
      </c>
      <c r="D3460" s="1" t="s">
        <v>59</v>
      </c>
      <c r="E3460" s="1" t="s">
        <v>87</v>
      </c>
      <c r="F3460" s="1">
        <v>2.9885747859055574E-2</v>
      </c>
      <c r="G3460">
        <v>0</v>
      </c>
      <c r="X3460"/>
    </row>
    <row r="3461" spans="1:24" x14ac:dyDescent="0.25">
      <c r="A3461" s="1" t="s">
        <v>97</v>
      </c>
      <c r="B3461">
        <v>2040</v>
      </c>
      <c r="C3461" s="1" t="s">
        <v>30</v>
      </c>
      <c r="D3461" s="1" t="s">
        <v>59</v>
      </c>
      <c r="E3461" s="1" t="s">
        <v>88</v>
      </c>
      <c r="F3461" s="1">
        <v>4.8681757357312311E-2</v>
      </c>
      <c r="G3461">
        <v>0</v>
      </c>
      <c r="X3461"/>
    </row>
    <row r="3462" spans="1:24" x14ac:dyDescent="0.25">
      <c r="A3462" s="1" t="s">
        <v>97</v>
      </c>
      <c r="B3462">
        <v>2040</v>
      </c>
      <c r="C3462" s="1" t="s">
        <v>30</v>
      </c>
      <c r="D3462" s="1" t="s">
        <v>59</v>
      </c>
      <c r="E3462" s="1" t="s">
        <v>89</v>
      </c>
      <c r="F3462" s="1">
        <v>0.25072505587913163</v>
      </c>
      <c r="G3462">
        <v>1</v>
      </c>
      <c r="X3462"/>
    </row>
    <row r="3463" spans="1:24" x14ac:dyDescent="0.25">
      <c r="A3463" s="1" t="s">
        <v>97</v>
      </c>
      <c r="B3463">
        <v>2040</v>
      </c>
      <c r="C3463" s="1" t="s">
        <v>30</v>
      </c>
      <c r="D3463" s="1" t="s">
        <v>59</v>
      </c>
      <c r="E3463" s="1" t="s">
        <v>90</v>
      </c>
      <c r="F3463" s="1">
        <v>3.2923986067065661E-2</v>
      </c>
      <c r="G3463">
        <v>0</v>
      </c>
      <c r="X3463"/>
    </row>
    <row r="3464" spans="1:24" x14ac:dyDescent="0.25">
      <c r="A3464" s="1" t="s">
        <v>97</v>
      </c>
      <c r="B3464">
        <v>2040</v>
      </c>
      <c r="C3464" s="1" t="s">
        <v>30</v>
      </c>
      <c r="D3464" s="1" t="s">
        <v>59</v>
      </c>
      <c r="E3464" s="1" t="s">
        <v>91</v>
      </c>
      <c r="F3464" s="1">
        <v>0.27548946582038447</v>
      </c>
      <c r="G3464">
        <v>1</v>
      </c>
      <c r="X3464"/>
    </row>
    <row r="3465" spans="1:24" x14ac:dyDescent="0.25">
      <c r="A3465" s="1" t="s">
        <v>97</v>
      </c>
      <c r="B3465">
        <v>2040</v>
      </c>
      <c r="C3465" s="1" t="s">
        <v>30</v>
      </c>
      <c r="D3465" s="1" t="s">
        <v>59</v>
      </c>
      <c r="E3465" s="1" t="s">
        <v>92</v>
      </c>
      <c r="F3465" s="1">
        <v>0.2393688011962864</v>
      </c>
      <c r="G3465">
        <v>1</v>
      </c>
      <c r="X3465"/>
    </row>
    <row r="3466" spans="1:24" x14ac:dyDescent="0.25">
      <c r="A3466" s="1" t="s">
        <v>97</v>
      </c>
      <c r="B3466">
        <v>2040</v>
      </c>
      <c r="C3466" s="1" t="s">
        <v>30</v>
      </c>
      <c r="D3466" s="1" t="s">
        <v>59</v>
      </c>
      <c r="E3466" s="1" t="s">
        <v>93</v>
      </c>
      <c r="F3466" s="1">
        <v>0.81143373203694069</v>
      </c>
      <c r="G3466">
        <v>1</v>
      </c>
      <c r="X3466"/>
    </row>
    <row r="3467" spans="1:24" x14ac:dyDescent="0.25">
      <c r="A3467" s="1" t="s">
        <v>97</v>
      </c>
      <c r="B3467">
        <v>2040</v>
      </c>
      <c r="C3467" s="1" t="s">
        <v>30</v>
      </c>
      <c r="D3467" s="1" t="s">
        <v>43</v>
      </c>
      <c r="E3467" s="1" t="s">
        <v>87</v>
      </c>
      <c r="F3467" s="1">
        <v>2.8040846250826659E-2</v>
      </c>
      <c r="G3467">
        <v>0</v>
      </c>
      <c r="X3467"/>
    </row>
    <row r="3468" spans="1:24" x14ac:dyDescent="0.25">
      <c r="A3468" s="1" t="s">
        <v>97</v>
      </c>
      <c r="B3468">
        <v>2040</v>
      </c>
      <c r="C3468" s="1" t="s">
        <v>30</v>
      </c>
      <c r="D3468" s="1" t="s">
        <v>43</v>
      </c>
      <c r="E3468" s="1" t="s">
        <v>88</v>
      </c>
      <c r="F3468" s="1">
        <v>4.4939266354460751E-2</v>
      </c>
      <c r="G3468">
        <v>0</v>
      </c>
      <c r="X3468"/>
    </row>
    <row r="3469" spans="1:24" x14ac:dyDescent="0.25">
      <c r="A3469" s="1" t="s">
        <v>97</v>
      </c>
      <c r="B3469">
        <v>2040</v>
      </c>
      <c r="C3469" s="1" t="s">
        <v>30</v>
      </c>
      <c r="D3469" s="1" t="s">
        <v>43</v>
      </c>
      <c r="E3469" s="1" t="s">
        <v>89</v>
      </c>
      <c r="F3469" s="1">
        <v>0.60139355975437336</v>
      </c>
      <c r="G3469">
        <v>1</v>
      </c>
      <c r="X3469"/>
    </row>
    <row r="3470" spans="1:24" x14ac:dyDescent="0.25">
      <c r="A3470" s="1" t="s">
        <v>97</v>
      </c>
      <c r="B3470">
        <v>2040</v>
      </c>
      <c r="C3470" s="1" t="s">
        <v>30</v>
      </c>
      <c r="D3470" s="1" t="s">
        <v>43</v>
      </c>
      <c r="E3470" s="1" t="s">
        <v>90</v>
      </c>
      <c r="F3470" s="1">
        <v>3.1500107818519481E-2</v>
      </c>
      <c r="G3470">
        <v>0</v>
      </c>
      <c r="X3470"/>
    </row>
    <row r="3471" spans="1:24" x14ac:dyDescent="0.25">
      <c r="A3471" s="1" t="s">
        <v>97</v>
      </c>
      <c r="B3471">
        <v>2040</v>
      </c>
      <c r="C3471" s="1" t="s">
        <v>30</v>
      </c>
      <c r="D3471" s="1" t="s">
        <v>43</v>
      </c>
      <c r="E3471" s="1" t="s">
        <v>91</v>
      </c>
      <c r="F3471" s="1">
        <v>0.41623342295846288</v>
      </c>
      <c r="G3471">
        <v>1</v>
      </c>
      <c r="X3471"/>
    </row>
    <row r="3472" spans="1:24" x14ac:dyDescent="0.25">
      <c r="A3472" s="1" t="s">
        <v>97</v>
      </c>
      <c r="B3472">
        <v>2040</v>
      </c>
      <c r="C3472" s="1" t="s">
        <v>30</v>
      </c>
      <c r="D3472" s="1" t="s">
        <v>43</v>
      </c>
      <c r="E3472" s="1" t="s">
        <v>92</v>
      </c>
      <c r="F3472" s="1">
        <v>0.40223780334675574</v>
      </c>
      <c r="G3472">
        <v>1</v>
      </c>
      <c r="X3472"/>
    </row>
    <row r="3473" spans="1:24" x14ac:dyDescent="0.25">
      <c r="A3473" s="1" t="s">
        <v>97</v>
      </c>
      <c r="B3473">
        <v>2040</v>
      </c>
      <c r="C3473" s="1" t="s">
        <v>30</v>
      </c>
      <c r="D3473" s="1" t="s">
        <v>43</v>
      </c>
      <c r="E3473" s="1" t="s">
        <v>93</v>
      </c>
      <c r="F3473" s="1">
        <v>0.26683524981052065</v>
      </c>
      <c r="G3473">
        <v>1</v>
      </c>
      <c r="X3473"/>
    </row>
    <row r="3474" spans="1:24" x14ac:dyDescent="0.25">
      <c r="A3474" s="1" t="s">
        <v>97</v>
      </c>
      <c r="B3474">
        <v>2040</v>
      </c>
      <c r="C3474" s="1" t="s">
        <v>30</v>
      </c>
      <c r="D3474" s="1" t="s">
        <v>60</v>
      </c>
      <c r="E3474" s="1" t="s">
        <v>87</v>
      </c>
      <c r="F3474" s="1">
        <v>3.2575E-2</v>
      </c>
      <c r="G3474">
        <v>0</v>
      </c>
      <c r="X3474"/>
    </row>
    <row r="3475" spans="1:24" x14ac:dyDescent="0.25">
      <c r="A3475" s="1" t="s">
        <v>97</v>
      </c>
      <c r="B3475">
        <v>2040</v>
      </c>
      <c r="C3475" s="1" t="s">
        <v>30</v>
      </c>
      <c r="D3475" s="1" t="s">
        <v>60</v>
      </c>
      <c r="E3475" s="1" t="s">
        <v>88</v>
      </c>
      <c r="F3475" s="1">
        <v>0.42317804178691837</v>
      </c>
      <c r="G3475">
        <v>1</v>
      </c>
      <c r="X3475"/>
    </row>
    <row r="3476" spans="1:24" x14ac:dyDescent="0.25">
      <c r="A3476" s="1" t="s">
        <v>97</v>
      </c>
      <c r="B3476">
        <v>2040</v>
      </c>
      <c r="C3476" s="1" t="s">
        <v>30</v>
      </c>
      <c r="D3476" s="1" t="s">
        <v>60</v>
      </c>
      <c r="E3476" s="1" t="s">
        <v>89</v>
      </c>
      <c r="F3476" s="1">
        <v>0.27414232347561329</v>
      </c>
      <c r="G3476">
        <v>1</v>
      </c>
      <c r="X3476"/>
    </row>
    <row r="3477" spans="1:24" x14ac:dyDescent="0.25">
      <c r="A3477" s="1" t="s">
        <v>97</v>
      </c>
      <c r="B3477">
        <v>2040</v>
      </c>
      <c r="C3477" s="1" t="s">
        <v>30</v>
      </c>
      <c r="D3477" s="1" t="s">
        <v>60</v>
      </c>
      <c r="E3477" s="1" t="s">
        <v>90</v>
      </c>
      <c r="F3477" s="1">
        <v>4.2749109870697598E-2</v>
      </c>
      <c r="G3477">
        <v>0</v>
      </c>
      <c r="X3477"/>
    </row>
    <row r="3478" spans="1:24" x14ac:dyDescent="0.25">
      <c r="A3478" s="1" t="s">
        <v>97</v>
      </c>
      <c r="B3478">
        <v>2040</v>
      </c>
      <c r="C3478" s="1" t="s">
        <v>30</v>
      </c>
      <c r="D3478" s="1" t="s">
        <v>60</v>
      </c>
      <c r="E3478" s="1" t="s">
        <v>91</v>
      </c>
      <c r="F3478" s="1">
        <v>0.37161406649003004</v>
      </c>
      <c r="G3478">
        <v>1</v>
      </c>
      <c r="X3478"/>
    </row>
    <row r="3479" spans="1:24" x14ac:dyDescent="0.25">
      <c r="A3479" s="1" t="s">
        <v>97</v>
      </c>
      <c r="B3479">
        <v>2040</v>
      </c>
      <c r="C3479" s="1" t="s">
        <v>30</v>
      </c>
      <c r="D3479" s="1" t="s">
        <v>60</v>
      </c>
      <c r="E3479" s="1" t="s">
        <v>92</v>
      </c>
      <c r="F3479" s="1">
        <v>0.14090932091860398</v>
      </c>
      <c r="G3479">
        <v>0</v>
      </c>
      <c r="X3479"/>
    </row>
    <row r="3480" spans="1:24" x14ac:dyDescent="0.25">
      <c r="A3480" s="1" t="s">
        <v>97</v>
      </c>
      <c r="B3480">
        <v>2040</v>
      </c>
      <c r="C3480" s="1" t="s">
        <v>30</v>
      </c>
      <c r="D3480" s="1" t="s">
        <v>60</v>
      </c>
      <c r="E3480" s="1" t="s">
        <v>93</v>
      </c>
      <c r="F3480" s="1">
        <v>0.42929604851135572</v>
      </c>
      <c r="G3480">
        <v>1</v>
      </c>
      <c r="X3480"/>
    </row>
    <row r="3481" spans="1:24" x14ac:dyDescent="0.25">
      <c r="A3481" s="1" t="s">
        <v>97</v>
      </c>
      <c r="B3481">
        <v>2040</v>
      </c>
      <c r="C3481" s="1" t="s">
        <v>30</v>
      </c>
      <c r="D3481" s="1" t="s">
        <v>62</v>
      </c>
      <c r="E3481" s="1" t="s">
        <v>87</v>
      </c>
      <c r="F3481" s="1">
        <v>2.8388042751107321E-2</v>
      </c>
      <c r="G3481">
        <v>0</v>
      </c>
      <c r="X3481"/>
    </row>
    <row r="3482" spans="1:24" x14ac:dyDescent="0.25">
      <c r="A3482" s="1" t="s">
        <v>97</v>
      </c>
      <c r="B3482">
        <v>2040</v>
      </c>
      <c r="C3482" s="1" t="s">
        <v>30</v>
      </c>
      <c r="D3482" s="1" t="s">
        <v>62</v>
      </c>
      <c r="E3482" s="1" t="s">
        <v>88</v>
      </c>
      <c r="F3482" s="1">
        <v>4.8790882959878282E-2</v>
      </c>
      <c r="G3482">
        <v>0</v>
      </c>
      <c r="X3482"/>
    </row>
    <row r="3483" spans="1:24" x14ac:dyDescent="0.25">
      <c r="A3483" s="1" t="s">
        <v>97</v>
      </c>
      <c r="B3483">
        <v>2040</v>
      </c>
      <c r="C3483" s="1" t="s">
        <v>30</v>
      </c>
      <c r="D3483" s="1" t="s">
        <v>62</v>
      </c>
      <c r="E3483" s="1" t="s">
        <v>89</v>
      </c>
      <c r="F3483" s="1">
        <v>0.26663365903390501</v>
      </c>
      <c r="G3483">
        <v>1</v>
      </c>
      <c r="X3483"/>
    </row>
    <row r="3484" spans="1:24" x14ac:dyDescent="0.25">
      <c r="A3484" s="1" t="s">
        <v>97</v>
      </c>
      <c r="B3484">
        <v>2040</v>
      </c>
      <c r="C3484" s="1" t="s">
        <v>30</v>
      </c>
      <c r="D3484" s="1" t="s">
        <v>62</v>
      </c>
      <c r="E3484" s="1" t="s">
        <v>90</v>
      </c>
      <c r="F3484" s="1">
        <v>3.3048045001557801E-2</v>
      </c>
      <c r="G3484">
        <v>0</v>
      </c>
      <c r="X3484"/>
    </row>
    <row r="3485" spans="1:24" x14ac:dyDescent="0.25">
      <c r="A3485" s="1" t="s">
        <v>97</v>
      </c>
      <c r="B3485">
        <v>2040</v>
      </c>
      <c r="C3485" s="1" t="s">
        <v>30</v>
      </c>
      <c r="D3485" s="1" t="s">
        <v>62</v>
      </c>
      <c r="E3485" s="1" t="s">
        <v>91</v>
      </c>
      <c r="F3485" s="1">
        <v>0.35019511298622413</v>
      </c>
      <c r="G3485">
        <v>1</v>
      </c>
      <c r="X3485"/>
    </row>
    <row r="3486" spans="1:24" x14ac:dyDescent="0.25">
      <c r="A3486" s="1" t="s">
        <v>97</v>
      </c>
      <c r="B3486">
        <v>2040</v>
      </c>
      <c r="C3486" s="1" t="s">
        <v>30</v>
      </c>
      <c r="D3486" s="1" t="s">
        <v>62</v>
      </c>
      <c r="E3486" s="1" t="s">
        <v>92</v>
      </c>
      <c r="F3486" s="1">
        <v>0.14887714341271061</v>
      </c>
      <c r="G3486">
        <v>0</v>
      </c>
      <c r="X3486"/>
    </row>
    <row r="3487" spans="1:24" x14ac:dyDescent="0.25">
      <c r="A3487" s="1" t="s">
        <v>97</v>
      </c>
      <c r="B3487">
        <v>2040</v>
      </c>
      <c r="C3487" s="1" t="s">
        <v>30</v>
      </c>
      <c r="D3487" s="1" t="s">
        <v>62</v>
      </c>
      <c r="E3487" s="1" t="s">
        <v>93</v>
      </c>
      <c r="F3487" s="1">
        <v>0.89423400000000008</v>
      </c>
      <c r="G3487">
        <v>1</v>
      </c>
      <c r="X3487"/>
    </row>
    <row r="3488" spans="1:24" x14ac:dyDescent="0.25">
      <c r="A3488" s="1" t="s">
        <v>97</v>
      </c>
      <c r="B3488">
        <v>2040</v>
      </c>
      <c r="C3488" s="1" t="s">
        <v>30</v>
      </c>
      <c r="D3488" s="1" t="s">
        <v>63</v>
      </c>
      <c r="E3488" s="1" t="s">
        <v>87</v>
      </c>
      <c r="F3488" s="1">
        <v>2.9328912436103211E-2</v>
      </c>
      <c r="G3488">
        <v>0</v>
      </c>
      <c r="X3488"/>
    </row>
    <row r="3489" spans="1:24" x14ac:dyDescent="0.25">
      <c r="A3489" s="1" t="s">
        <v>97</v>
      </c>
      <c r="B3489">
        <v>2040</v>
      </c>
      <c r="C3489" s="1" t="s">
        <v>30</v>
      </c>
      <c r="D3489" s="1" t="s">
        <v>63</v>
      </c>
      <c r="E3489" s="1" t="s">
        <v>88</v>
      </c>
      <c r="F3489" s="1">
        <v>4.9792582164448006E-2</v>
      </c>
      <c r="G3489">
        <v>0</v>
      </c>
      <c r="X3489"/>
    </row>
    <row r="3490" spans="1:24" x14ac:dyDescent="0.25">
      <c r="A3490" s="1" t="s">
        <v>97</v>
      </c>
      <c r="B3490">
        <v>2040</v>
      </c>
      <c r="C3490" s="1" t="s">
        <v>30</v>
      </c>
      <c r="D3490" s="1" t="s">
        <v>63</v>
      </c>
      <c r="E3490" s="1" t="s">
        <v>89</v>
      </c>
      <c r="F3490" s="1">
        <v>0.5850580535496207</v>
      </c>
      <c r="G3490">
        <v>1</v>
      </c>
      <c r="X3490"/>
    </row>
    <row r="3491" spans="1:24" x14ac:dyDescent="0.25">
      <c r="A3491" s="1" t="s">
        <v>97</v>
      </c>
      <c r="B3491">
        <v>2040</v>
      </c>
      <c r="C3491" s="1" t="s">
        <v>30</v>
      </c>
      <c r="D3491" s="1" t="s">
        <v>63</v>
      </c>
      <c r="E3491" s="1" t="s">
        <v>90</v>
      </c>
      <c r="F3491" s="1">
        <v>3.3695495299879148E-2</v>
      </c>
      <c r="G3491">
        <v>0</v>
      </c>
      <c r="X3491"/>
    </row>
    <row r="3492" spans="1:24" x14ac:dyDescent="0.25">
      <c r="A3492" s="1" t="s">
        <v>97</v>
      </c>
      <c r="B3492">
        <v>2040</v>
      </c>
      <c r="C3492" s="1" t="s">
        <v>30</v>
      </c>
      <c r="D3492" s="1" t="s">
        <v>63</v>
      </c>
      <c r="E3492" s="1" t="s">
        <v>91</v>
      </c>
      <c r="F3492" s="1">
        <v>0.42539852698031133</v>
      </c>
      <c r="G3492">
        <v>1</v>
      </c>
      <c r="X3492"/>
    </row>
    <row r="3493" spans="1:24" x14ac:dyDescent="0.25">
      <c r="A3493" s="1" t="s">
        <v>97</v>
      </c>
      <c r="B3493">
        <v>2040</v>
      </c>
      <c r="C3493" s="1" t="s">
        <v>30</v>
      </c>
      <c r="D3493" s="1" t="s">
        <v>63</v>
      </c>
      <c r="E3493" s="1" t="s">
        <v>92</v>
      </c>
      <c r="F3493" s="1">
        <v>0.14758834113871114</v>
      </c>
      <c r="G3493">
        <v>0</v>
      </c>
      <c r="X3493"/>
    </row>
    <row r="3494" spans="1:24" x14ac:dyDescent="0.25">
      <c r="A3494" s="1" t="s">
        <v>97</v>
      </c>
      <c r="B3494">
        <v>2040</v>
      </c>
      <c r="C3494" s="1" t="s">
        <v>30</v>
      </c>
      <c r="D3494" s="1" t="s">
        <v>63</v>
      </c>
      <c r="E3494" s="1" t="s">
        <v>93</v>
      </c>
      <c r="F3494" s="1">
        <v>0.32265711074045</v>
      </c>
      <c r="G3494">
        <v>1</v>
      </c>
      <c r="X3494"/>
    </row>
    <row r="3495" spans="1:24" x14ac:dyDescent="0.25">
      <c r="A3495" s="1" t="s">
        <v>97</v>
      </c>
      <c r="B3495">
        <v>2040</v>
      </c>
      <c r="C3495" s="1" t="s">
        <v>30</v>
      </c>
      <c r="D3495" s="1" t="s">
        <v>61</v>
      </c>
      <c r="E3495" s="1" t="s">
        <v>87</v>
      </c>
      <c r="F3495" s="1">
        <v>2.8292927858207393E-2</v>
      </c>
      <c r="G3495">
        <v>0</v>
      </c>
      <c r="X3495"/>
    </row>
    <row r="3496" spans="1:24" x14ac:dyDescent="0.25">
      <c r="A3496" s="1" t="s">
        <v>97</v>
      </c>
      <c r="B3496">
        <v>2040</v>
      </c>
      <c r="C3496" s="1" t="s">
        <v>30</v>
      </c>
      <c r="D3496" s="1" t="s">
        <v>61</v>
      </c>
      <c r="E3496" s="1" t="s">
        <v>88</v>
      </c>
      <c r="F3496" s="1">
        <v>4.6752225217968325E-2</v>
      </c>
      <c r="G3496">
        <v>0</v>
      </c>
      <c r="X3496"/>
    </row>
    <row r="3497" spans="1:24" x14ac:dyDescent="0.25">
      <c r="A3497" s="1" t="s">
        <v>97</v>
      </c>
      <c r="B3497">
        <v>2040</v>
      </c>
      <c r="C3497" s="1" t="s">
        <v>30</v>
      </c>
      <c r="D3497" s="1" t="s">
        <v>61</v>
      </c>
      <c r="E3497" s="1" t="s">
        <v>89</v>
      </c>
      <c r="F3497" s="1">
        <v>0.2655107704429594</v>
      </c>
      <c r="G3497">
        <v>1</v>
      </c>
      <c r="X3497"/>
    </row>
    <row r="3498" spans="1:24" x14ac:dyDescent="0.25">
      <c r="A3498" s="1" t="s">
        <v>97</v>
      </c>
      <c r="B3498">
        <v>2040</v>
      </c>
      <c r="C3498" s="1" t="s">
        <v>30</v>
      </c>
      <c r="D3498" s="1" t="s">
        <v>61</v>
      </c>
      <c r="E3498" s="1" t="s">
        <v>90</v>
      </c>
      <c r="F3498" s="1">
        <v>3.2709843815463366E-2</v>
      </c>
      <c r="G3498">
        <v>0</v>
      </c>
      <c r="X3498"/>
    </row>
    <row r="3499" spans="1:24" x14ac:dyDescent="0.25">
      <c r="A3499" s="1" t="s">
        <v>97</v>
      </c>
      <c r="B3499">
        <v>2040</v>
      </c>
      <c r="C3499" s="1" t="s">
        <v>30</v>
      </c>
      <c r="D3499" s="1" t="s">
        <v>61</v>
      </c>
      <c r="E3499" s="1" t="s">
        <v>91</v>
      </c>
      <c r="F3499" s="1">
        <v>0.34795494218254647</v>
      </c>
      <c r="G3499">
        <v>1</v>
      </c>
      <c r="X3499"/>
    </row>
    <row r="3500" spans="1:24" x14ac:dyDescent="0.25">
      <c r="A3500" s="1" t="s">
        <v>97</v>
      </c>
      <c r="B3500">
        <v>2040</v>
      </c>
      <c r="C3500" s="1" t="s">
        <v>30</v>
      </c>
      <c r="D3500" s="1" t="s">
        <v>61</v>
      </c>
      <c r="E3500" s="1" t="s">
        <v>92</v>
      </c>
      <c r="F3500" s="1">
        <v>0.14960533166702805</v>
      </c>
      <c r="G3500">
        <v>0</v>
      </c>
      <c r="X3500"/>
    </row>
    <row r="3501" spans="1:24" x14ac:dyDescent="0.25">
      <c r="A3501" s="1" t="s">
        <v>97</v>
      </c>
      <c r="B3501">
        <v>2040</v>
      </c>
      <c r="C3501" s="1" t="s">
        <v>30</v>
      </c>
      <c r="D3501" s="1" t="s">
        <v>61</v>
      </c>
      <c r="E3501" s="1" t="s">
        <v>93</v>
      </c>
      <c r="F3501" s="1">
        <v>0.88624555455041432</v>
      </c>
      <c r="G3501">
        <v>1</v>
      </c>
      <c r="X3501"/>
    </row>
    <row r="3502" spans="1:24" x14ac:dyDescent="0.25">
      <c r="A3502" s="1" t="s">
        <v>97</v>
      </c>
      <c r="B3502">
        <v>2040</v>
      </c>
      <c r="C3502" s="1" t="s">
        <v>30</v>
      </c>
      <c r="D3502" s="1" t="s">
        <v>55</v>
      </c>
      <c r="E3502" s="1" t="s">
        <v>87</v>
      </c>
      <c r="F3502" s="1">
        <v>0.20468284143720655</v>
      </c>
      <c r="G3502">
        <v>1</v>
      </c>
      <c r="X3502"/>
    </row>
    <row r="3503" spans="1:24" x14ac:dyDescent="0.25">
      <c r="A3503" s="1" t="s">
        <v>97</v>
      </c>
      <c r="B3503">
        <v>2040</v>
      </c>
      <c r="C3503" s="1" t="s">
        <v>30</v>
      </c>
      <c r="D3503" s="1" t="s">
        <v>55</v>
      </c>
      <c r="E3503" s="1" t="s">
        <v>88</v>
      </c>
      <c r="F3503" s="1">
        <v>0</v>
      </c>
      <c r="G3503">
        <v>0</v>
      </c>
      <c r="X3503"/>
    </row>
    <row r="3504" spans="1:24" x14ac:dyDescent="0.25">
      <c r="A3504" s="1" t="s">
        <v>97</v>
      </c>
      <c r="B3504">
        <v>2040</v>
      </c>
      <c r="C3504" s="1" t="s">
        <v>30</v>
      </c>
      <c r="D3504" s="1" t="s">
        <v>55</v>
      </c>
      <c r="E3504" s="1" t="s">
        <v>89</v>
      </c>
      <c r="F3504" s="1">
        <v>0.13021093480507798</v>
      </c>
      <c r="G3504">
        <v>0</v>
      </c>
      <c r="X3504"/>
    </row>
    <row r="3505" spans="1:24" x14ac:dyDescent="0.25">
      <c r="A3505" s="1" t="s">
        <v>97</v>
      </c>
      <c r="B3505">
        <v>2040</v>
      </c>
      <c r="C3505" s="1" t="s">
        <v>30</v>
      </c>
      <c r="D3505" s="1" t="s">
        <v>55</v>
      </c>
      <c r="E3505" s="1" t="s">
        <v>90</v>
      </c>
      <c r="F3505" s="1">
        <v>0</v>
      </c>
      <c r="G3505">
        <v>0</v>
      </c>
      <c r="X3505"/>
    </row>
    <row r="3506" spans="1:24" x14ac:dyDescent="0.25">
      <c r="A3506" s="1" t="s">
        <v>97</v>
      </c>
      <c r="B3506">
        <v>2040</v>
      </c>
      <c r="C3506" s="1" t="s">
        <v>30</v>
      </c>
      <c r="D3506" s="1" t="s">
        <v>55</v>
      </c>
      <c r="E3506" s="1" t="s">
        <v>91</v>
      </c>
      <c r="F3506" s="1">
        <v>0</v>
      </c>
      <c r="G3506">
        <v>0</v>
      </c>
      <c r="X3506"/>
    </row>
    <row r="3507" spans="1:24" x14ac:dyDescent="0.25">
      <c r="A3507" s="1" t="s">
        <v>97</v>
      </c>
      <c r="B3507">
        <v>2040</v>
      </c>
      <c r="C3507" s="1" t="s">
        <v>30</v>
      </c>
      <c r="D3507" s="1" t="s">
        <v>55</v>
      </c>
      <c r="E3507" s="1" t="s">
        <v>92</v>
      </c>
      <c r="F3507" s="1">
        <v>0.12856999999999999</v>
      </c>
      <c r="G3507">
        <v>0</v>
      </c>
      <c r="X3507"/>
    </row>
    <row r="3508" spans="1:24" x14ac:dyDescent="0.25">
      <c r="A3508" s="1" t="s">
        <v>97</v>
      </c>
      <c r="B3508">
        <v>2040</v>
      </c>
      <c r="C3508" s="1" t="s">
        <v>30</v>
      </c>
      <c r="D3508" s="1" t="s">
        <v>55</v>
      </c>
      <c r="E3508" s="1" t="s">
        <v>93</v>
      </c>
      <c r="F3508" s="1">
        <v>0.44955664583092037</v>
      </c>
      <c r="G3508">
        <v>1</v>
      </c>
      <c r="X3508"/>
    </row>
    <row r="3509" spans="1:24" x14ac:dyDescent="0.25">
      <c r="A3509" s="1" t="s">
        <v>97</v>
      </c>
      <c r="B3509">
        <v>2040</v>
      </c>
      <c r="C3509" s="1" t="s">
        <v>30</v>
      </c>
      <c r="D3509" s="1" t="s">
        <v>64</v>
      </c>
      <c r="E3509" s="1" t="s">
        <v>87</v>
      </c>
      <c r="F3509" s="1">
        <v>2.9264869977077949E-2</v>
      </c>
      <c r="G3509">
        <v>0</v>
      </c>
      <c r="X3509"/>
    </row>
    <row r="3510" spans="1:24" x14ac:dyDescent="0.25">
      <c r="A3510" s="1" t="s">
        <v>97</v>
      </c>
      <c r="B3510">
        <v>2040</v>
      </c>
      <c r="C3510" s="1" t="s">
        <v>30</v>
      </c>
      <c r="D3510" s="1" t="s">
        <v>64</v>
      </c>
      <c r="E3510" s="1" t="s">
        <v>88</v>
      </c>
      <c r="F3510" s="1">
        <v>5.0529134253768745E-2</v>
      </c>
      <c r="G3510">
        <v>0</v>
      </c>
      <c r="X3510"/>
    </row>
    <row r="3511" spans="1:24" x14ac:dyDescent="0.25">
      <c r="A3511" s="1" t="s">
        <v>97</v>
      </c>
      <c r="B3511">
        <v>2040</v>
      </c>
      <c r="C3511" s="1" t="s">
        <v>30</v>
      </c>
      <c r="D3511" s="1" t="s">
        <v>64</v>
      </c>
      <c r="E3511" s="1" t="s">
        <v>89</v>
      </c>
      <c r="F3511" s="1">
        <v>0.27245654420871318</v>
      </c>
      <c r="G3511">
        <v>1</v>
      </c>
      <c r="X3511"/>
    </row>
    <row r="3512" spans="1:24" x14ac:dyDescent="0.25">
      <c r="A3512" s="1" t="s">
        <v>97</v>
      </c>
      <c r="B3512">
        <v>2040</v>
      </c>
      <c r="C3512" s="1" t="s">
        <v>30</v>
      </c>
      <c r="D3512" s="1" t="s">
        <v>64</v>
      </c>
      <c r="E3512" s="1" t="s">
        <v>90</v>
      </c>
      <c r="F3512" s="1">
        <v>3.4218224196721887E-2</v>
      </c>
      <c r="G3512">
        <v>0</v>
      </c>
      <c r="X3512"/>
    </row>
    <row r="3513" spans="1:24" x14ac:dyDescent="0.25">
      <c r="A3513" s="1" t="s">
        <v>97</v>
      </c>
      <c r="B3513">
        <v>2040</v>
      </c>
      <c r="C3513" s="1" t="s">
        <v>30</v>
      </c>
      <c r="D3513" s="1" t="s">
        <v>64</v>
      </c>
      <c r="E3513" s="1" t="s">
        <v>91</v>
      </c>
      <c r="F3513" s="1">
        <v>0.42107317039535802</v>
      </c>
      <c r="G3513">
        <v>1</v>
      </c>
      <c r="X3513"/>
    </row>
    <row r="3514" spans="1:24" x14ac:dyDescent="0.25">
      <c r="A3514" s="1" t="s">
        <v>97</v>
      </c>
      <c r="B3514">
        <v>2040</v>
      </c>
      <c r="C3514" s="1" t="s">
        <v>30</v>
      </c>
      <c r="D3514" s="1" t="s">
        <v>64</v>
      </c>
      <c r="E3514" s="1" t="s">
        <v>92</v>
      </c>
      <c r="F3514" s="1">
        <v>0.149371348523852</v>
      </c>
      <c r="G3514">
        <v>0</v>
      </c>
      <c r="X3514"/>
    </row>
    <row r="3515" spans="1:24" x14ac:dyDescent="0.25">
      <c r="A3515" s="1" t="s">
        <v>97</v>
      </c>
      <c r="B3515">
        <v>2040</v>
      </c>
      <c r="C3515" s="1" t="s">
        <v>30</v>
      </c>
      <c r="D3515" s="1" t="s">
        <v>64</v>
      </c>
      <c r="E3515" s="1" t="s">
        <v>93</v>
      </c>
      <c r="F3515" s="1">
        <v>0.29165259035266805</v>
      </c>
      <c r="G3515">
        <v>1</v>
      </c>
      <c r="X3515"/>
    </row>
    <row r="3516" spans="1:24" x14ac:dyDescent="0.25">
      <c r="A3516" s="1" t="s">
        <v>97</v>
      </c>
      <c r="B3516">
        <v>2040</v>
      </c>
      <c r="C3516" s="1" t="s">
        <v>30</v>
      </c>
      <c r="D3516" s="1" t="s">
        <v>65</v>
      </c>
      <c r="E3516" s="1" t="s">
        <v>87</v>
      </c>
      <c r="F3516" s="1">
        <v>2.8915515863013132E-2</v>
      </c>
      <c r="G3516">
        <v>0</v>
      </c>
      <c r="X3516"/>
    </row>
    <row r="3517" spans="1:24" x14ac:dyDescent="0.25">
      <c r="A3517" s="1" t="s">
        <v>97</v>
      </c>
      <c r="B3517">
        <v>2040</v>
      </c>
      <c r="C3517" s="1" t="s">
        <v>30</v>
      </c>
      <c r="D3517" s="1" t="s">
        <v>65</v>
      </c>
      <c r="E3517" s="1" t="s">
        <v>88</v>
      </c>
      <c r="F3517" s="1">
        <v>4.9930582114581935E-2</v>
      </c>
      <c r="G3517">
        <v>0</v>
      </c>
      <c r="X3517"/>
    </row>
    <row r="3518" spans="1:24" x14ac:dyDescent="0.25">
      <c r="A3518" s="1" t="s">
        <v>97</v>
      </c>
      <c r="B3518">
        <v>2040</v>
      </c>
      <c r="C3518" s="1" t="s">
        <v>30</v>
      </c>
      <c r="D3518" s="1" t="s">
        <v>65</v>
      </c>
      <c r="E3518" s="1" t="s">
        <v>89</v>
      </c>
      <c r="F3518" s="1">
        <v>0.27170627543445031</v>
      </c>
      <c r="G3518">
        <v>1</v>
      </c>
      <c r="X3518"/>
    </row>
    <row r="3519" spans="1:24" x14ac:dyDescent="0.25">
      <c r="A3519" s="1" t="s">
        <v>97</v>
      </c>
      <c r="B3519">
        <v>2040</v>
      </c>
      <c r="C3519" s="1" t="s">
        <v>30</v>
      </c>
      <c r="D3519" s="1" t="s">
        <v>65</v>
      </c>
      <c r="E3519" s="1" t="s">
        <v>90</v>
      </c>
      <c r="F3519" s="1">
        <v>3.3846653497989009E-2</v>
      </c>
      <c r="G3519">
        <v>0</v>
      </c>
      <c r="X3519"/>
    </row>
    <row r="3520" spans="1:24" x14ac:dyDescent="0.25">
      <c r="A3520" s="1" t="s">
        <v>97</v>
      </c>
      <c r="B3520">
        <v>2040</v>
      </c>
      <c r="C3520" s="1" t="s">
        <v>30</v>
      </c>
      <c r="D3520" s="1" t="s">
        <v>65</v>
      </c>
      <c r="E3520" s="1" t="s">
        <v>91</v>
      </c>
      <c r="F3520" s="1">
        <v>0.35670994596161343</v>
      </c>
      <c r="G3520">
        <v>1</v>
      </c>
      <c r="X3520"/>
    </row>
    <row r="3521" spans="1:24" x14ac:dyDescent="0.25">
      <c r="A3521" s="1" t="s">
        <v>97</v>
      </c>
      <c r="B3521">
        <v>2040</v>
      </c>
      <c r="C3521" s="1" t="s">
        <v>30</v>
      </c>
      <c r="D3521" s="1" t="s">
        <v>65</v>
      </c>
      <c r="E3521" s="1" t="s">
        <v>92</v>
      </c>
      <c r="F3521" s="1">
        <v>0.15</v>
      </c>
      <c r="G3521">
        <v>0</v>
      </c>
      <c r="X3521"/>
    </row>
    <row r="3522" spans="1:24" x14ac:dyDescent="0.25">
      <c r="A3522" s="1" t="s">
        <v>97</v>
      </c>
      <c r="B3522">
        <v>2040</v>
      </c>
      <c r="C3522" s="1" t="s">
        <v>30</v>
      </c>
      <c r="D3522" s="1" t="s">
        <v>65</v>
      </c>
      <c r="E3522" s="1" t="s">
        <v>93</v>
      </c>
      <c r="F3522" s="1">
        <v>0.59184604337691837</v>
      </c>
      <c r="G3522">
        <v>1</v>
      </c>
      <c r="X3522"/>
    </row>
    <row r="3523" spans="1:24" x14ac:dyDescent="0.25">
      <c r="A3523" s="1" t="s">
        <v>97</v>
      </c>
      <c r="B3523">
        <v>2040</v>
      </c>
      <c r="C3523" s="1" t="s">
        <v>30</v>
      </c>
      <c r="D3523" s="1" t="s">
        <v>66</v>
      </c>
      <c r="E3523" s="1" t="s">
        <v>87</v>
      </c>
      <c r="F3523" s="1">
        <v>1.1031565123559701E-2</v>
      </c>
      <c r="G3523">
        <v>0</v>
      </c>
      <c r="X3523"/>
    </row>
    <row r="3524" spans="1:24" x14ac:dyDescent="0.25">
      <c r="A3524" s="1" t="s">
        <v>97</v>
      </c>
      <c r="B3524">
        <v>2040</v>
      </c>
      <c r="C3524" s="1" t="s">
        <v>30</v>
      </c>
      <c r="D3524" s="1" t="s">
        <v>66</v>
      </c>
      <c r="E3524" s="1" t="s">
        <v>88</v>
      </c>
      <c r="F3524" s="1">
        <v>0.41691886624152491</v>
      </c>
      <c r="G3524">
        <v>1</v>
      </c>
      <c r="X3524"/>
    </row>
    <row r="3525" spans="1:24" x14ac:dyDescent="0.25">
      <c r="A3525" s="1" t="s">
        <v>97</v>
      </c>
      <c r="B3525">
        <v>2040</v>
      </c>
      <c r="C3525" s="1" t="s">
        <v>30</v>
      </c>
      <c r="D3525" s="1" t="s">
        <v>66</v>
      </c>
      <c r="E3525" s="1" t="s">
        <v>89</v>
      </c>
      <c r="F3525" s="1">
        <v>0.90293354820640437</v>
      </c>
      <c r="G3525">
        <v>1</v>
      </c>
      <c r="X3525"/>
    </row>
    <row r="3526" spans="1:24" x14ac:dyDescent="0.25">
      <c r="A3526" s="1" t="s">
        <v>97</v>
      </c>
      <c r="B3526">
        <v>2040</v>
      </c>
      <c r="C3526" s="1" t="s">
        <v>30</v>
      </c>
      <c r="D3526" s="1" t="s">
        <v>66</v>
      </c>
      <c r="E3526" s="1" t="s">
        <v>90</v>
      </c>
      <c r="F3526" s="1">
        <v>1.5210565123559703E-2</v>
      </c>
      <c r="G3526">
        <v>0</v>
      </c>
      <c r="X3526"/>
    </row>
    <row r="3527" spans="1:24" x14ac:dyDescent="0.25">
      <c r="A3527" s="1" t="s">
        <v>97</v>
      </c>
      <c r="B3527">
        <v>2040</v>
      </c>
      <c r="C3527" s="1" t="s">
        <v>30</v>
      </c>
      <c r="D3527" s="1" t="s">
        <v>66</v>
      </c>
      <c r="E3527" s="1" t="s">
        <v>91</v>
      </c>
      <c r="F3527" s="1">
        <v>0.12986059420605478</v>
      </c>
      <c r="G3527">
        <v>0</v>
      </c>
      <c r="X3527"/>
    </row>
    <row r="3528" spans="1:24" x14ac:dyDescent="0.25">
      <c r="A3528" s="1" t="s">
        <v>97</v>
      </c>
      <c r="B3528">
        <v>2040</v>
      </c>
      <c r="C3528" s="1" t="s">
        <v>30</v>
      </c>
      <c r="D3528" s="1" t="s">
        <v>66</v>
      </c>
      <c r="E3528" s="1" t="s">
        <v>92</v>
      </c>
      <c r="F3528" s="1">
        <v>0.14395051493593927</v>
      </c>
      <c r="G3528">
        <v>0</v>
      </c>
      <c r="X3528"/>
    </row>
    <row r="3529" spans="1:24" x14ac:dyDescent="0.25">
      <c r="A3529" s="1" t="s">
        <v>97</v>
      </c>
      <c r="B3529">
        <v>2040</v>
      </c>
      <c r="C3529" s="1" t="s">
        <v>30</v>
      </c>
      <c r="D3529" s="1" t="s">
        <v>66</v>
      </c>
      <c r="E3529" s="1" t="s">
        <v>93</v>
      </c>
      <c r="F3529" s="1">
        <v>0.11691131323079919</v>
      </c>
      <c r="G3529">
        <v>0</v>
      </c>
      <c r="X3529"/>
    </row>
    <row r="3530" spans="1:24" x14ac:dyDescent="0.25">
      <c r="A3530" s="1" t="s">
        <v>97</v>
      </c>
      <c r="B3530">
        <v>2040</v>
      </c>
      <c r="C3530" s="1" t="s">
        <v>30</v>
      </c>
      <c r="D3530" s="1" t="s">
        <v>67</v>
      </c>
      <c r="E3530" s="1" t="s">
        <v>87</v>
      </c>
      <c r="F3530" s="1">
        <v>3.1304039487648518E-2</v>
      </c>
      <c r="G3530">
        <v>0</v>
      </c>
      <c r="X3530"/>
    </row>
    <row r="3531" spans="1:24" x14ac:dyDescent="0.25">
      <c r="A3531" s="1" t="s">
        <v>97</v>
      </c>
      <c r="B3531">
        <v>2040</v>
      </c>
      <c r="C3531" s="1" t="s">
        <v>30</v>
      </c>
      <c r="D3531" s="1" t="s">
        <v>67</v>
      </c>
      <c r="E3531" s="1" t="s">
        <v>88</v>
      </c>
      <c r="F3531" s="1">
        <v>4.8929488967149846E-2</v>
      </c>
      <c r="G3531">
        <v>0</v>
      </c>
      <c r="X3531"/>
    </row>
    <row r="3532" spans="1:24" x14ac:dyDescent="0.25">
      <c r="A3532" s="1" t="s">
        <v>97</v>
      </c>
      <c r="B3532">
        <v>2040</v>
      </c>
      <c r="C3532" s="1" t="s">
        <v>30</v>
      </c>
      <c r="D3532" s="1" t="s">
        <v>67</v>
      </c>
      <c r="E3532" s="1" t="s">
        <v>89</v>
      </c>
      <c r="F3532" s="1">
        <v>0.15627422229126497</v>
      </c>
      <c r="G3532">
        <v>0</v>
      </c>
      <c r="X3532"/>
    </row>
    <row r="3533" spans="1:24" x14ac:dyDescent="0.25">
      <c r="A3533" s="1" t="s">
        <v>97</v>
      </c>
      <c r="B3533">
        <v>2040</v>
      </c>
      <c r="C3533" s="1" t="s">
        <v>30</v>
      </c>
      <c r="D3533" s="1" t="s">
        <v>67</v>
      </c>
      <c r="E3533" s="1" t="s">
        <v>90</v>
      </c>
      <c r="F3533" s="1">
        <v>3.3100005237069616E-2</v>
      </c>
      <c r="G3533">
        <v>0</v>
      </c>
      <c r="X3533"/>
    </row>
    <row r="3534" spans="1:24" x14ac:dyDescent="0.25">
      <c r="A3534" s="1" t="s">
        <v>97</v>
      </c>
      <c r="B3534">
        <v>2040</v>
      </c>
      <c r="C3534" s="1" t="s">
        <v>30</v>
      </c>
      <c r="D3534" s="1" t="s">
        <v>67</v>
      </c>
      <c r="E3534" s="1" t="s">
        <v>91</v>
      </c>
      <c r="F3534" s="1">
        <v>0.1833403382456513</v>
      </c>
      <c r="G3534">
        <v>0</v>
      </c>
      <c r="X3534"/>
    </row>
    <row r="3535" spans="1:24" x14ac:dyDescent="0.25">
      <c r="A3535" s="1" t="s">
        <v>97</v>
      </c>
      <c r="B3535">
        <v>2040</v>
      </c>
      <c r="C3535" s="1" t="s">
        <v>30</v>
      </c>
      <c r="D3535" s="1" t="s">
        <v>67</v>
      </c>
      <c r="E3535" s="1" t="s">
        <v>92</v>
      </c>
      <c r="F3535" s="1">
        <v>0.24596576146822108</v>
      </c>
      <c r="G3535">
        <v>1</v>
      </c>
      <c r="X3535"/>
    </row>
    <row r="3536" spans="1:24" x14ac:dyDescent="0.25">
      <c r="A3536" s="1" t="s">
        <v>97</v>
      </c>
      <c r="B3536">
        <v>2040</v>
      </c>
      <c r="C3536" s="1" t="s">
        <v>30</v>
      </c>
      <c r="D3536" s="1" t="s">
        <v>67</v>
      </c>
      <c r="E3536" s="1" t="s">
        <v>93</v>
      </c>
      <c r="F3536" s="1">
        <v>0.84431809400883306</v>
      </c>
      <c r="G3536">
        <v>1</v>
      </c>
      <c r="X3536"/>
    </row>
    <row r="3537" spans="1:24" x14ac:dyDescent="0.25">
      <c r="A3537" s="1" t="s">
        <v>97</v>
      </c>
      <c r="B3537">
        <v>2040</v>
      </c>
      <c r="C3537" s="1" t="s">
        <v>30</v>
      </c>
      <c r="D3537" s="1" t="s">
        <v>68</v>
      </c>
      <c r="E3537" s="1" t="s">
        <v>87</v>
      </c>
      <c r="F3537" s="1">
        <v>0.21716493052061128</v>
      </c>
      <c r="G3537">
        <v>1</v>
      </c>
      <c r="X3537"/>
    </row>
    <row r="3538" spans="1:24" x14ac:dyDescent="0.25">
      <c r="A3538" s="1" t="s">
        <v>97</v>
      </c>
      <c r="B3538">
        <v>2040</v>
      </c>
      <c r="C3538" s="1" t="s">
        <v>30</v>
      </c>
      <c r="D3538" s="1" t="s">
        <v>68</v>
      </c>
      <c r="E3538" s="1" t="s">
        <v>88</v>
      </c>
      <c r="F3538" s="1">
        <v>5.0672005841375961E-2</v>
      </c>
      <c r="G3538">
        <v>0</v>
      </c>
      <c r="X3538"/>
    </row>
    <row r="3539" spans="1:24" x14ac:dyDescent="0.25">
      <c r="A3539" s="1" t="s">
        <v>97</v>
      </c>
      <c r="B3539">
        <v>2040</v>
      </c>
      <c r="C3539" s="1" t="s">
        <v>30</v>
      </c>
      <c r="D3539" s="1" t="s">
        <v>68</v>
      </c>
      <c r="E3539" s="1" t="s">
        <v>89</v>
      </c>
      <c r="F3539" s="1">
        <v>0.23680520491338389</v>
      </c>
      <c r="G3539">
        <v>1</v>
      </c>
      <c r="X3539"/>
    </row>
    <row r="3540" spans="1:24" x14ac:dyDescent="0.25">
      <c r="A3540" s="1" t="s">
        <v>97</v>
      </c>
      <c r="B3540">
        <v>2040</v>
      </c>
      <c r="C3540" s="1" t="s">
        <v>30</v>
      </c>
      <c r="D3540" s="1" t="s">
        <v>68</v>
      </c>
      <c r="E3540" s="1" t="s">
        <v>90</v>
      </c>
      <c r="F3540" s="1">
        <v>3.4308755935971956E-2</v>
      </c>
      <c r="G3540">
        <v>0</v>
      </c>
      <c r="X3540"/>
    </row>
    <row r="3541" spans="1:24" x14ac:dyDescent="0.25">
      <c r="A3541" s="1" t="s">
        <v>97</v>
      </c>
      <c r="B3541">
        <v>2040</v>
      </c>
      <c r="C3541" s="1" t="s">
        <v>30</v>
      </c>
      <c r="D3541" s="1" t="s">
        <v>68</v>
      </c>
      <c r="E3541" s="1" t="s">
        <v>91</v>
      </c>
      <c r="F3541" s="1">
        <v>0.2685652375588084</v>
      </c>
      <c r="G3541">
        <v>1</v>
      </c>
      <c r="X3541"/>
    </row>
    <row r="3542" spans="1:24" x14ac:dyDescent="0.25">
      <c r="A3542" s="1" t="s">
        <v>97</v>
      </c>
      <c r="B3542">
        <v>2040</v>
      </c>
      <c r="C3542" s="1" t="s">
        <v>30</v>
      </c>
      <c r="D3542" s="1" t="s">
        <v>68</v>
      </c>
      <c r="E3542" s="1" t="s">
        <v>92</v>
      </c>
      <c r="F3542" s="1">
        <v>0.32763268202244555</v>
      </c>
      <c r="G3542">
        <v>1</v>
      </c>
      <c r="X3542"/>
    </row>
    <row r="3543" spans="1:24" x14ac:dyDescent="0.25">
      <c r="A3543" s="1" t="s">
        <v>97</v>
      </c>
      <c r="B3543">
        <v>2040</v>
      </c>
      <c r="C3543" s="1" t="s">
        <v>30</v>
      </c>
      <c r="D3543" s="1" t="s">
        <v>68</v>
      </c>
      <c r="E3543" s="1" t="s">
        <v>93</v>
      </c>
      <c r="F3543" s="1">
        <v>0.80274479970660262</v>
      </c>
      <c r="G3543">
        <v>1</v>
      </c>
      <c r="X3543"/>
    </row>
    <row r="3544" spans="1:24" x14ac:dyDescent="0.25">
      <c r="A3544" s="1" t="s">
        <v>97</v>
      </c>
      <c r="B3544">
        <v>2040</v>
      </c>
      <c r="C3544" s="1" t="s">
        <v>30</v>
      </c>
      <c r="D3544" s="1" t="s">
        <v>72</v>
      </c>
      <c r="E3544" s="1" t="s">
        <v>87</v>
      </c>
      <c r="F3544" s="1">
        <v>2.8157736221896636E-2</v>
      </c>
      <c r="G3544">
        <v>0</v>
      </c>
      <c r="X3544"/>
    </row>
    <row r="3545" spans="1:24" x14ac:dyDescent="0.25">
      <c r="A3545" s="1" t="s">
        <v>97</v>
      </c>
      <c r="B3545">
        <v>2040</v>
      </c>
      <c r="C3545" s="1" t="s">
        <v>30</v>
      </c>
      <c r="D3545" s="1" t="s">
        <v>72</v>
      </c>
      <c r="E3545" s="1" t="s">
        <v>88</v>
      </c>
      <c r="F3545" s="1">
        <v>4.7920874492147984E-2</v>
      </c>
      <c r="G3545">
        <v>0</v>
      </c>
      <c r="X3545"/>
    </row>
    <row r="3546" spans="1:24" x14ac:dyDescent="0.25">
      <c r="A3546" s="1" t="s">
        <v>97</v>
      </c>
      <c r="B3546">
        <v>2040</v>
      </c>
      <c r="C3546" s="1" t="s">
        <v>30</v>
      </c>
      <c r="D3546" s="1" t="s">
        <v>72</v>
      </c>
      <c r="E3546" s="1" t="s">
        <v>89</v>
      </c>
      <c r="F3546" s="1">
        <v>0.23434695554380774</v>
      </c>
      <c r="G3546">
        <v>1</v>
      </c>
      <c r="X3546"/>
    </row>
    <row r="3547" spans="1:24" x14ac:dyDescent="0.25">
      <c r="A3547" s="1" t="s">
        <v>97</v>
      </c>
      <c r="B3547">
        <v>2040</v>
      </c>
      <c r="C3547" s="1" t="s">
        <v>30</v>
      </c>
      <c r="D3547" s="1" t="s">
        <v>72</v>
      </c>
      <c r="E3547" s="1" t="s">
        <v>90</v>
      </c>
      <c r="F3547" s="1">
        <v>3.2384694546605343E-2</v>
      </c>
      <c r="G3547">
        <v>0</v>
      </c>
      <c r="X3547"/>
    </row>
    <row r="3548" spans="1:24" x14ac:dyDescent="0.25">
      <c r="A3548" s="1" t="s">
        <v>97</v>
      </c>
      <c r="B3548">
        <v>2040</v>
      </c>
      <c r="C3548" s="1" t="s">
        <v>30</v>
      </c>
      <c r="D3548" s="1" t="s">
        <v>72</v>
      </c>
      <c r="E3548" s="1" t="s">
        <v>91</v>
      </c>
      <c r="F3548" s="1">
        <v>0.38315784703955313</v>
      </c>
      <c r="G3548">
        <v>1</v>
      </c>
      <c r="X3548"/>
    </row>
    <row r="3549" spans="1:24" x14ac:dyDescent="0.25">
      <c r="A3549" s="1" t="s">
        <v>97</v>
      </c>
      <c r="B3549">
        <v>2040</v>
      </c>
      <c r="C3549" s="1" t="s">
        <v>30</v>
      </c>
      <c r="D3549" s="1" t="s">
        <v>72</v>
      </c>
      <c r="E3549" s="1" t="s">
        <v>92</v>
      </c>
      <c r="F3549" s="1">
        <v>0.72846410583918664</v>
      </c>
      <c r="G3549">
        <v>1</v>
      </c>
      <c r="X3549"/>
    </row>
    <row r="3550" spans="1:24" x14ac:dyDescent="0.25">
      <c r="A3550" s="1" t="s">
        <v>97</v>
      </c>
      <c r="B3550">
        <v>2040</v>
      </c>
      <c r="C3550" s="1" t="s">
        <v>30</v>
      </c>
      <c r="D3550" s="1" t="s">
        <v>72</v>
      </c>
      <c r="E3550" s="1" t="s">
        <v>93</v>
      </c>
      <c r="F3550" s="1">
        <v>0.34500323151070872</v>
      </c>
      <c r="G3550">
        <v>1</v>
      </c>
      <c r="X3550"/>
    </row>
    <row r="3551" spans="1:24" x14ac:dyDescent="0.25">
      <c r="A3551" s="1" t="s">
        <v>97</v>
      </c>
      <c r="B3551">
        <v>2040</v>
      </c>
      <c r="C3551" s="1" t="s">
        <v>30</v>
      </c>
      <c r="D3551" s="1" t="s">
        <v>70</v>
      </c>
      <c r="E3551" s="1" t="s">
        <v>87</v>
      </c>
      <c r="F3551" s="1">
        <v>3.1550546142610381E-2</v>
      </c>
      <c r="G3551">
        <v>0</v>
      </c>
      <c r="X3551"/>
    </row>
    <row r="3552" spans="1:24" x14ac:dyDescent="0.25">
      <c r="A3552" s="1" t="s">
        <v>97</v>
      </c>
      <c r="B3552">
        <v>2040</v>
      </c>
      <c r="C3552" s="1" t="s">
        <v>30</v>
      </c>
      <c r="D3552" s="1" t="s">
        <v>70</v>
      </c>
      <c r="E3552" s="1" t="s">
        <v>88</v>
      </c>
      <c r="F3552" s="1">
        <v>0.1102029783641261</v>
      </c>
      <c r="G3552">
        <v>0</v>
      </c>
      <c r="X3552"/>
    </row>
    <row r="3553" spans="1:24" x14ac:dyDescent="0.25">
      <c r="A3553" s="1" t="s">
        <v>97</v>
      </c>
      <c r="B3553">
        <v>2040</v>
      </c>
      <c r="C3553" s="1" t="s">
        <v>30</v>
      </c>
      <c r="D3553" s="1" t="s">
        <v>70</v>
      </c>
      <c r="E3553" s="1" t="s">
        <v>89</v>
      </c>
      <c r="F3553" s="1">
        <v>0.2525699798211698</v>
      </c>
      <c r="G3553">
        <v>1</v>
      </c>
      <c r="X3553"/>
    </row>
    <row r="3554" spans="1:24" x14ac:dyDescent="0.25">
      <c r="A3554" s="1" t="s">
        <v>97</v>
      </c>
      <c r="B3554">
        <v>2040</v>
      </c>
      <c r="C3554" s="1" t="s">
        <v>30</v>
      </c>
      <c r="D3554" s="1" t="s">
        <v>70</v>
      </c>
      <c r="E3554" s="1" t="s">
        <v>90</v>
      </c>
      <c r="F3554" s="1">
        <v>4.0832786617755988E-2</v>
      </c>
      <c r="G3554">
        <v>0</v>
      </c>
      <c r="X3554"/>
    </row>
    <row r="3555" spans="1:24" x14ac:dyDescent="0.25">
      <c r="A3555" s="1" t="s">
        <v>97</v>
      </c>
      <c r="B3555">
        <v>2040</v>
      </c>
      <c r="C3555" s="1" t="s">
        <v>30</v>
      </c>
      <c r="D3555" s="1" t="s">
        <v>70</v>
      </c>
      <c r="E3555" s="1" t="s">
        <v>91</v>
      </c>
      <c r="F3555" s="1">
        <v>0.37778059222035748</v>
      </c>
      <c r="G3555">
        <v>1</v>
      </c>
      <c r="X3555"/>
    </row>
    <row r="3556" spans="1:24" x14ac:dyDescent="0.25">
      <c r="A3556" s="1" t="s">
        <v>97</v>
      </c>
      <c r="B3556">
        <v>2040</v>
      </c>
      <c r="C3556" s="1" t="s">
        <v>30</v>
      </c>
      <c r="D3556" s="1" t="s">
        <v>70</v>
      </c>
      <c r="E3556" s="1" t="s">
        <v>92</v>
      </c>
      <c r="F3556" s="1">
        <v>0.14366377214218304</v>
      </c>
      <c r="G3556">
        <v>0</v>
      </c>
      <c r="X3556"/>
    </row>
    <row r="3557" spans="1:24" x14ac:dyDescent="0.25">
      <c r="A3557" s="1" t="s">
        <v>97</v>
      </c>
      <c r="B3557">
        <v>2040</v>
      </c>
      <c r="C3557" s="1" t="s">
        <v>30</v>
      </c>
      <c r="D3557" s="1" t="s">
        <v>70</v>
      </c>
      <c r="E3557" s="1" t="s">
        <v>93</v>
      </c>
      <c r="F3557" s="1">
        <v>0.48978429557744857</v>
      </c>
      <c r="G3557">
        <v>1</v>
      </c>
      <c r="X3557"/>
    </row>
    <row r="3558" spans="1:24" x14ac:dyDescent="0.25">
      <c r="A3558" s="1" t="s">
        <v>97</v>
      </c>
      <c r="B3558">
        <v>2040</v>
      </c>
      <c r="C3558" s="1" t="s">
        <v>30</v>
      </c>
      <c r="D3558" s="1" t="s">
        <v>69</v>
      </c>
      <c r="E3558" s="1" t="s">
        <v>87</v>
      </c>
      <c r="F3558" s="1">
        <v>3.044832247490982E-2</v>
      </c>
      <c r="G3558">
        <v>0</v>
      </c>
      <c r="X3558"/>
    </row>
    <row r="3559" spans="1:24" x14ac:dyDescent="0.25">
      <c r="A3559" s="1" t="s">
        <v>97</v>
      </c>
      <c r="B3559">
        <v>2040</v>
      </c>
      <c r="C3559" s="1" t="s">
        <v>30</v>
      </c>
      <c r="D3559" s="1" t="s">
        <v>69</v>
      </c>
      <c r="E3559" s="1" t="s">
        <v>88</v>
      </c>
      <c r="F3559" s="1">
        <v>5.4140836091262079E-2</v>
      </c>
      <c r="G3559">
        <v>0</v>
      </c>
      <c r="X3559"/>
    </row>
    <row r="3560" spans="1:24" x14ac:dyDescent="0.25">
      <c r="A3560" s="1" t="s">
        <v>97</v>
      </c>
      <c r="B3560">
        <v>2040</v>
      </c>
      <c r="C3560" s="1" t="s">
        <v>30</v>
      </c>
      <c r="D3560" s="1" t="s">
        <v>69</v>
      </c>
      <c r="E3560" s="1" t="s">
        <v>89</v>
      </c>
      <c r="F3560" s="1">
        <v>0.2599041185237001</v>
      </c>
      <c r="G3560">
        <v>1</v>
      </c>
      <c r="X3560"/>
    </row>
    <row r="3561" spans="1:24" x14ac:dyDescent="0.25">
      <c r="A3561" s="1" t="s">
        <v>97</v>
      </c>
      <c r="B3561">
        <v>2040</v>
      </c>
      <c r="C3561" s="1" t="s">
        <v>30</v>
      </c>
      <c r="D3561" s="1" t="s">
        <v>69</v>
      </c>
      <c r="E3561" s="1" t="s">
        <v>90</v>
      </c>
      <c r="F3561" s="1">
        <v>3.6684817040622188E-2</v>
      </c>
      <c r="G3561">
        <v>0</v>
      </c>
      <c r="X3561"/>
    </row>
    <row r="3562" spans="1:24" x14ac:dyDescent="0.25">
      <c r="A3562" s="1" t="s">
        <v>97</v>
      </c>
      <c r="B3562">
        <v>2040</v>
      </c>
      <c r="C3562" s="1" t="s">
        <v>30</v>
      </c>
      <c r="D3562" s="1" t="s">
        <v>69</v>
      </c>
      <c r="E3562" s="1" t="s">
        <v>91</v>
      </c>
      <c r="F3562" s="1">
        <v>0.37158302008302507</v>
      </c>
      <c r="G3562">
        <v>1</v>
      </c>
      <c r="X3562"/>
    </row>
    <row r="3563" spans="1:24" x14ac:dyDescent="0.25">
      <c r="A3563" s="1" t="s">
        <v>97</v>
      </c>
      <c r="B3563">
        <v>2040</v>
      </c>
      <c r="C3563" s="1" t="s">
        <v>30</v>
      </c>
      <c r="D3563" s="1" t="s">
        <v>69</v>
      </c>
      <c r="E3563" s="1" t="s">
        <v>92</v>
      </c>
      <c r="F3563" s="1">
        <v>0.14571125226606621</v>
      </c>
      <c r="G3563">
        <v>0</v>
      </c>
      <c r="X3563"/>
    </row>
    <row r="3564" spans="1:24" x14ac:dyDescent="0.25">
      <c r="A3564" s="1" t="s">
        <v>97</v>
      </c>
      <c r="B3564">
        <v>2040</v>
      </c>
      <c r="C3564" s="1" t="s">
        <v>30</v>
      </c>
      <c r="D3564" s="1" t="s">
        <v>69</v>
      </c>
      <c r="E3564" s="1" t="s">
        <v>93</v>
      </c>
      <c r="F3564" s="1">
        <v>0.62039857532560949</v>
      </c>
      <c r="G3564">
        <v>1</v>
      </c>
      <c r="X3564"/>
    </row>
    <row r="3565" spans="1:24" x14ac:dyDescent="0.25">
      <c r="A3565" s="1" t="s">
        <v>97</v>
      </c>
      <c r="B3565">
        <v>2040</v>
      </c>
      <c r="C3565" s="1" t="s">
        <v>30</v>
      </c>
      <c r="D3565" s="1" t="s">
        <v>73</v>
      </c>
      <c r="E3565" s="1" t="s">
        <v>87</v>
      </c>
      <c r="F3565" s="1">
        <v>2.8116187274900201E-2</v>
      </c>
      <c r="G3565">
        <v>0</v>
      </c>
      <c r="X3565"/>
    </row>
    <row r="3566" spans="1:24" x14ac:dyDescent="0.25">
      <c r="A3566" s="1" t="s">
        <v>97</v>
      </c>
      <c r="B3566">
        <v>2040</v>
      </c>
      <c r="C3566" s="1" t="s">
        <v>30</v>
      </c>
      <c r="D3566" s="1" t="s">
        <v>73</v>
      </c>
      <c r="E3566" s="1" t="s">
        <v>88</v>
      </c>
      <c r="F3566" s="1">
        <v>4.6124109286018788E-2</v>
      </c>
      <c r="G3566">
        <v>0</v>
      </c>
      <c r="X3566"/>
    </row>
    <row r="3567" spans="1:24" x14ac:dyDescent="0.25">
      <c r="A3567" s="1" t="s">
        <v>97</v>
      </c>
      <c r="B3567">
        <v>2040</v>
      </c>
      <c r="C3567" s="1" t="s">
        <v>30</v>
      </c>
      <c r="D3567" s="1" t="s">
        <v>73</v>
      </c>
      <c r="E3567" s="1" t="s">
        <v>89</v>
      </c>
      <c r="F3567" s="1">
        <v>0.59418552966178961</v>
      </c>
      <c r="G3567">
        <v>1</v>
      </c>
      <c r="X3567"/>
    </row>
    <row r="3568" spans="1:24" x14ac:dyDescent="0.25">
      <c r="A3568" s="1" t="s">
        <v>97</v>
      </c>
      <c r="B3568">
        <v>2040</v>
      </c>
      <c r="C3568" s="1" t="s">
        <v>30</v>
      </c>
      <c r="D3568" s="1" t="s">
        <v>73</v>
      </c>
      <c r="E3568" s="1" t="s">
        <v>90</v>
      </c>
      <c r="F3568" s="1">
        <v>3.1724506361945258E-2</v>
      </c>
      <c r="G3568">
        <v>0</v>
      </c>
      <c r="X3568"/>
    </row>
    <row r="3569" spans="1:24" x14ac:dyDescent="0.25">
      <c r="A3569" s="1" t="s">
        <v>97</v>
      </c>
      <c r="B3569">
        <v>2040</v>
      </c>
      <c r="C3569" s="1" t="s">
        <v>30</v>
      </c>
      <c r="D3569" s="1" t="s">
        <v>73</v>
      </c>
      <c r="E3569" s="1" t="s">
        <v>91</v>
      </c>
      <c r="F3569" s="1">
        <v>0.41813349214139017</v>
      </c>
      <c r="G3569">
        <v>1</v>
      </c>
      <c r="X3569"/>
    </row>
    <row r="3570" spans="1:24" x14ac:dyDescent="0.25">
      <c r="A3570" s="1" t="s">
        <v>97</v>
      </c>
      <c r="B3570">
        <v>2040</v>
      </c>
      <c r="C3570" s="1" t="s">
        <v>30</v>
      </c>
      <c r="D3570" s="1" t="s">
        <v>73</v>
      </c>
      <c r="E3570" s="1" t="s">
        <v>92</v>
      </c>
      <c r="F3570" s="1">
        <v>0.14765685584944238</v>
      </c>
      <c r="G3570">
        <v>0</v>
      </c>
      <c r="X3570"/>
    </row>
    <row r="3571" spans="1:24" x14ac:dyDescent="0.25">
      <c r="A3571" s="1" t="s">
        <v>97</v>
      </c>
      <c r="B3571">
        <v>2040</v>
      </c>
      <c r="C3571" s="1" t="s">
        <v>30</v>
      </c>
      <c r="D3571" s="1" t="s">
        <v>73</v>
      </c>
      <c r="E3571" s="1" t="s">
        <v>93</v>
      </c>
      <c r="F3571" s="1">
        <v>0.28020691741853926</v>
      </c>
      <c r="G3571">
        <v>1</v>
      </c>
      <c r="X3571"/>
    </row>
    <row r="3572" spans="1:24" x14ac:dyDescent="0.25">
      <c r="A3572" s="1" t="s">
        <v>97</v>
      </c>
      <c r="B3572">
        <v>2040</v>
      </c>
      <c r="C3572" s="1" t="s">
        <v>31</v>
      </c>
      <c r="D3572" s="1" t="s">
        <v>41</v>
      </c>
      <c r="E3572" s="1" t="s">
        <v>87</v>
      </c>
      <c r="F3572" s="1">
        <v>3.1655355978353929E-2</v>
      </c>
      <c r="G3572">
        <v>0</v>
      </c>
      <c r="X3572"/>
    </row>
    <row r="3573" spans="1:24" x14ac:dyDescent="0.25">
      <c r="A3573" s="1" t="s">
        <v>97</v>
      </c>
      <c r="B3573">
        <v>2040</v>
      </c>
      <c r="C3573" s="1" t="s">
        <v>31</v>
      </c>
      <c r="D3573" s="1" t="s">
        <v>41</v>
      </c>
      <c r="E3573" s="1" t="s">
        <v>88</v>
      </c>
      <c r="F3573" s="1">
        <v>5.9641326940062508E-2</v>
      </c>
      <c r="G3573">
        <v>0</v>
      </c>
      <c r="X3573"/>
    </row>
    <row r="3574" spans="1:24" x14ac:dyDescent="0.25">
      <c r="A3574" s="1" t="s">
        <v>97</v>
      </c>
      <c r="B3574">
        <v>2040</v>
      </c>
      <c r="C3574" s="1" t="s">
        <v>31</v>
      </c>
      <c r="D3574" s="1" t="s">
        <v>41</v>
      </c>
      <c r="E3574" s="1" t="s">
        <v>89</v>
      </c>
      <c r="F3574" s="1">
        <v>0.30602815112576642</v>
      </c>
      <c r="G3574">
        <v>1</v>
      </c>
      <c r="X3574"/>
    </row>
    <row r="3575" spans="1:24" x14ac:dyDescent="0.25">
      <c r="A3575" s="1" t="s">
        <v>97</v>
      </c>
      <c r="B3575">
        <v>2040</v>
      </c>
      <c r="C3575" s="1" t="s">
        <v>31</v>
      </c>
      <c r="D3575" s="1" t="s">
        <v>41</v>
      </c>
      <c r="E3575" s="1" t="s">
        <v>90</v>
      </c>
      <c r="F3575" s="1">
        <v>4.0433383571266794E-2</v>
      </c>
      <c r="G3575">
        <v>0</v>
      </c>
      <c r="X3575"/>
    </row>
    <row r="3576" spans="1:24" x14ac:dyDescent="0.25">
      <c r="A3576" s="1" t="s">
        <v>97</v>
      </c>
      <c r="B3576">
        <v>2040</v>
      </c>
      <c r="C3576" s="1" t="s">
        <v>31</v>
      </c>
      <c r="D3576" s="1" t="s">
        <v>41</v>
      </c>
      <c r="E3576" s="1" t="s">
        <v>91</v>
      </c>
      <c r="F3576" s="1">
        <v>0.330851473150579</v>
      </c>
      <c r="G3576">
        <v>1</v>
      </c>
      <c r="X3576"/>
    </row>
    <row r="3577" spans="1:24" x14ac:dyDescent="0.25">
      <c r="A3577" s="1" t="s">
        <v>97</v>
      </c>
      <c r="B3577">
        <v>2040</v>
      </c>
      <c r="C3577" s="1" t="s">
        <v>31</v>
      </c>
      <c r="D3577" s="1" t="s">
        <v>41</v>
      </c>
      <c r="E3577" s="1" t="s">
        <v>92</v>
      </c>
      <c r="F3577" s="1">
        <v>0.14761012772909332</v>
      </c>
      <c r="G3577">
        <v>0</v>
      </c>
      <c r="X3577"/>
    </row>
    <row r="3578" spans="1:24" x14ac:dyDescent="0.25">
      <c r="A3578" s="1" t="s">
        <v>97</v>
      </c>
      <c r="B3578">
        <v>2040</v>
      </c>
      <c r="C3578" s="1" t="s">
        <v>31</v>
      </c>
      <c r="D3578" s="1" t="s">
        <v>41</v>
      </c>
      <c r="E3578" s="1" t="s">
        <v>93</v>
      </c>
      <c r="F3578" s="1">
        <v>0.48948235167056081</v>
      </c>
      <c r="G3578">
        <v>1</v>
      </c>
      <c r="X3578"/>
    </row>
    <row r="3579" spans="1:24" x14ac:dyDescent="0.25">
      <c r="A3579" s="1" t="s">
        <v>97</v>
      </c>
      <c r="B3579">
        <v>2040</v>
      </c>
      <c r="C3579" s="1" t="s">
        <v>31</v>
      </c>
      <c r="D3579" s="1" t="s">
        <v>49</v>
      </c>
      <c r="E3579" s="1" t="s">
        <v>87</v>
      </c>
      <c r="F3579" s="1">
        <v>3.0339999999999999E-2</v>
      </c>
      <c r="G3579">
        <v>0</v>
      </c>
      <c r="X3579"/>
    </row>
    <row r="3580" spans="1:24" x14ac:dyDescent="0.25">
      <c r="A3580" s="1" t="s">
        <v>97</v>
      </c>
      <c r="B3580">
        <v>2040</v>
      </c>
      <c r="C3580" s="1" t="s">
        <v>31</v>
      </c>
      <c r="D3580" s="1" t="s">
        <v>49</v>
      </c>
      <c r="E3580" s="1" t="s">
        <v>88</v>
      </c>
      <c r="F3580" s="1">
        <v>0.15027357650986417</v>
      </c>
      <c r="G3580">
        <v>0</v>
      </c>
      <c r="X3580"/>
    </row>
    <row r="3581" spans="1:24" x14ac:dyDescent="0.25">
      <c r="A3581" s="1" t="s">
        <v>97</v>
      </c>
      <c r="B3581">
        <v>2040</v>
      </c>
      <c r="C3581" s="1" t="s">
        <v>31</v>
      </c>
      <c r="D3581" s="1" t="s">
        <v>49</v>
      </c>
      <c r="E3581" s="1" t="s">
        <v>89</v>
      </c>
      <c r="F3581" s="1">
        <v>0.28620744446576807</v>
      </c>
      <c r="G3581">
        <v>1</v>
      </c>
      <c r="X3581"/>
    </row>
    <row r="3582" spans="1:24" x14ac:dyDescent="0.25">
      <c r="A3582" s="1" t="s">
        <v>97</v>
      </c>
      <c r="B3582">
        <v>2040</v>
      </c>
      <c r="C3582" s="1" t="s">
        <v>31</v>
      </c>
      <c r="D3582" s="1" t="s">
        <v>49</v>
      </c>
      <c r="E3582" s="1" t="s">
        <v>90</v>
      </c>
      <c r="F3582" s="1">
        <v>3.782322394987072E-2</v>
      </c>
      <c r="G3582">
        <v>0</v>
      </c>
      <c r="X3582"/>
    </row>
    <row r="3583" spans="1:24" x14ac:dyDescent="0.25">
      <c r="A3583" s="1" t="s">
        <v>97</v>
      </c>
      <c r="B3583">
        <v>2040</v>
      </c>
      <c r="C3583" s="1" t="s">
        <v>31</v>
      </c>
      <c r="D3583" s="1" t="s">
        <v>49</v>
      </c>
      <c r="E3583" s="1" t="s">
        <v>91</v>
      </c>
      <c r="F3583" s="1">
        <v>0.27762181673412772</v>
      </c>
      <c r="G3583">
        <v>1</v>
      </c>
      <c r="X3583"/>
    </row>
    <row r="3584" spans="1:24" x14ac:dyDescent="0.25">
      <c r="A3584" s="1" t="s">
        <v>97</v>
      </c>
      <c r="B3584">
        <v>2040</v>
      </c>
      <c r="C3584" s="1" t="s">
        <v>31</v>
      </c>
      <c r="D3584" s="1" t="s">
        <v>49</v>
      </c>
      <c r="E3584" s="1" t="s">
        <v>92</v>
      </c>
      <c r="F3584" s="1">
        <v>0.1365659759741753</v>
      </c>
      <c r="G3584">
        <v>0</v>
      </c>
      <c r="X3584"/>
    </row>
    <row r="3585" spans="1:24" x14ac:dyDescent="0.25">
      <c r="A3585" s="1" t="s">
        <v>97</v>
      </c>
      <c r="B3585">
        <v>2040</v>
      </c>
      <c r="C3585" s="1" t="s">
        <v>31</v>
      </c>
      <c r="D3585" s="1" t="s">
        <v>49</v>
      </c>
      <c r="E3585" s="1" t="s">
        <v>93</v>
      </c>
      <c r="F3585" s="1">
        <v>0.7641999115681769</v>
      </c>
      <c r="G3585">
        <v>1</v>
      </c>
      <c r="X3585"/>
    </row>
    <row r="3586" spans="1:24" x14ac:dyDescent="0.25">
      <c r="A3586" s="1" t="s">
        <v>97</v>
      </c>
      <c r="B3586">
        <v>2040</v>
      </c>
      <c r="C3586" s="1" t="s">
        <v>31</v>
      </c>
      <c r="D3586" s="1" t="s">
        <v>42</v>
      </c>
      <c r="E3586" s="1" t="s">
        <v>87</v>
      </c>
      <c r="F3586" s="1">
        <v>3.0064313142646109E-2</v>
      </c>
      <c r="G3586">
        <v>0</v>
      </c>
      <c r="X3586"/>
    </row>
    <row r="3587" spans="1:24" x14ac:dyDescent="0.25">
      <c r="A3587" s="1" t="s">
        <v>97</v>
      </c>
      <c r="B3587">
        <v>2040</v>
      </c>
      <c r="C3587" s="1" t="s">
        <v>31</v>
      </c>
      <c r="D3587" s="1" t="s">
        <v>42</v>
      </c>
      <c r="E3587" s="1" t="s">
        <v>88</v>
      </c>
      <c r="F3587" s="1">
        <v>5.4376203378174441E-2</v>
      </c>
      <c r="G3587">
        <v>0</v>
      </c>
      <c r="X3587"/>
    </row>
    <row r="3588" spans="1:24" x14ac:dyDescent="0.25">
      <c r="A3588" s="1" t="s">
        <v>97</v>
      </c>
      <c r="B3588">
        <v>2040</v>
      </c>
      <c r="C3588" s="1" t="s">
        <v>31</v>
      </c>
      <c r="D3588" s="1" t="s">
        <v>42</v>
      </c>
      <c r="E3588" s="1" t="s">
        <v>89</v>
      </c>
      <c r="F3588" s="1">
        <v>0.61571337093784084</v>
      </c>
      <c r="G3588">
        <v>1</v>
      </c>
      <c r="X3588"/>
    </row>
    <row r="3589" spans="1:24" x14ac:dyDescent="0.25">
      <c r="A3589" s="1" t="s">
        <v>97</v>
      </c>
      <c r="B3589">
        <v>2040</v>
      </c>
      <c r="C3589" s="1" t="s">
        <v>31</v>
      </c>
      <c r="D3589" s="1" t="s">
        <v>42</v>
      </c>
      <c r="E3589" s="1" t="s">
        <v>90</v>
      </c>
      <c r="F3589" s="1">
        <v>3.835004627288132E-2</v>
      </c>
      <c r="G3589">
        <v>0</v>
      </c>
      <c r="X3589"/>
    </row>
    <row r="3590" spans="1:24" x14ac:dyDescent="0.25">
      <c r="A3590" s="1" t="s">
        <v>97</v>
      </c>
      <c r="B3590">
        <v>2040</v>
      </c>
      <c r="C3590" s="1" t="s">
        <v>31</v>
      </c>
      <c r="D3590" s="1" t="s">
        <v>42</v>
      </c>
      <c r="E3590" s="1" t="s">
        <v>91</v>
      </c>
      <c r="F3590" s="1">
        <v>0.36115891952469198</v>
      </c>
      <c r="G3590">
        <v>1</v>
      </c>
      <c r="X3590"/>
    </row>
    <row r="3591" spans="1:24" x14ac:dyDescent="0.25">
      <c r="A3591" s="1" t="s">
        <v>97</v>
      </c>
      <c r="B3591">
        <v>2040</v>
      </c>
      <c r="C3591" s="1" t="s">
        <v>31</v>
      </c>
      <c r="D3591" s="1" t="s">
        <v>42</v>
      </c>
      <c r="E3591" s="1" t="s">
        <v>92</v>
      </c>
      <c r="F3591" s="1">
        <v>0.14823592966488378</v>
      </c>
      <c r="G3591">
        <v>0</v>
      </c>
      <c r="X3591"/>
    </row>
    <row r="3592" spans="1:24" x14ac:dyDescent="0.25">
      <c r="A3592" s="1" t="s">
        <v>97</v>
      </c>
      <c r="B3592">
        <v>2040</v>
      </c>
      <c r="C3592" s="1" t="s">
        <v>31</v>
      </c>
      <c r="D3592" s="1" t="s">
        <v>42</v>
      </c>
      <c r="E3592" s="1" t="s">
        <v>93</v>
      </c>
      <c r="F3592" s="1">
        <v>0.32384554557971662</v>
      </c>
      <c r="G3592">
        <v>1</v>
      </c>
      <c r="X3592"/>
    </row>
    <row r="3593" spans="1:24" x14ac:dyDescent="0.25">
      <c r="A3593" s="1" t="s">
        <v>97</v>
      </c>
      <c r="B3593">
        <v>2040</v>
      </c>
      <c r="C3593" s="1" t="s">
        <v>31</v>
      </c>
      <c r="D3593" s="1" t="s">
        <v>50</v>
      </c>
      <c r="E3593" s="1" t="s">
        <v>87</v>
      </c>
      <c r="F3593" s="1">
        <v>3.3465000000000002E-2</v>
      </c>
      <c r="G3593">
        <v>0</v>
      </c>
      <c r="X3593"/>
    </row>
    <row r="3594" spans="1:24" x14ac:dyDescent="0.25">
      <c r="A3594" s="1" t="s">
        <v>97</v>
      </c>
      <c r="B3594">
        <v>2040</v>
      </c>
      <c r="C3594" s="1" t="s">
        <v>31</v>
      </c>
      <c r="D3594" s="1" t="s">
        <v>50</v>
      </c>
      <c r="E3594" s="1" t="s">
        <v>88</v>
      </c>
      <c r="F3594" s="1">
        <v>0.18083278775885897</v>
      </c>
      <c r="G3594">
        <v>0</v>
      </c>
      <c r="X3594"/>
    </row>
    <row r="3595" spans="1:24" x14ac:dyDescent="0.25">
      <c r="A3595" s="1" t="s">
        <v>97</v>
      </c>
      <c r="B3595">
        <v>2040</v>
      </c>
      <c r="C3595" s="1" t="s">
        <v>31</v>
      </c>
      <c r="D3595" s="1" t="s">
        <v>50</v>
      </c>
      <c r="E3595" s="1" t="s">
        <v>89</v>
      </c>
      <c r="F3595" s="1">
        <v>0.30335106569313364</v>
      </c>
      <c r="G3595">
        <v>1</v>
      </c>
      <c r="X3595"/>
    </row>
    <row r="3596" spans="1:24" x14ac:dyDescent="0.25">
      <c r="A3596" s="1" t="s">
        <v>97</v>
      </c>
      <c r="B3596">
        <v>2040</v>
      </c>
      <c r="C3596" s="1" t="s">
        <v>31</v>
      </c>
      <c r="D3596" s="1" t="s">
        <v>50</v>
      </c>
      <c r="E3596" s="1" t="s">
        <v>90</v>
      </c>
      <c r="F3596" s="1">
        <v>3.681762662567039E-2</v>
      </c>
      <c r="G3596">
        <v>0</v>
      </c>
      <c r="X3596"/>
    </row>
    <row r="3597" spans="1:24" x14ac:dyDescent="0.25">
      <c r="A3597" s="1" t="s">
        <v>97</v>
      </c>
      <c r="B3597">
        <v>2040</v>
      </c>
      <c r="C3597" s="1" t="s">
        <v>31</v>
      </c>
      <c r="D3597" s="1" t="s">
        <v>50</v>
      </c>
      <c r="E3597" s="1" t="s">
        <v>91</v>
      </c>
      <c r="F3597" s="1">
        <v>0.28885897978002312</v>
      </c>
      <c r="G3597">
        <v>1</v>
      </c>
      <c r="X3597"/>
    </row>
    <row r="3598" spans="1:24" x14ac:dyDescent="0.25">
      <c r="A3598" s="1" t="s">
        <v>97</v>
      </c>
      <c r="B3598">
        <v>2040</v>
      </c>
      <c r="C3598" s="1" t="s">
        <v>31</v>
      </c>
      <c r="D3598" s="1" t="s">
        <v>50</v>
      </c>
      <c r="E3598" s="1" t="s">
        <v>92</v>
      </c>
      <c r="F3598" s="1">
        <v>0.15</v>
      </c>
      <c r="G3598">
        <v>0</v>
      </c>
      <c r="X3598"/>
    </row>
    <row r="3599" spans="1:24" x14ac:dyDescent="0.25">
      <c r="A3599" s="1" t="s">
        <v>97</v>
      </c>
      <c r="B3599">
        <v>2040</v>
      </c>
      <c r="C3599" s="1" t="s">
        <v>31</v>
      </c>
      <c r="D3599" s="1" t="s">
        <v>50</v>
      </c>
      <c r="E3599" s="1" t="s">
        <v>93</v>
      </c>
      <c r="F3599" s="1">
        <v>0.82216041923618244</v>
      </c>
      <c r="G3599">
        <v>1</v>
      </c>
      <c r="X3599"/>
    </row>
    <row r="3600" spans="1:24" x14ac:dyDescent="0.25">
      <c r="A3600" s="1" t="s">
        <v>97</v>
      </c>
      <c r="B3600">
        <v>2040</v>
      </c>
      <c r="C3600" s="1" t="s">
        <v>31</v>
      </c>
      <c r="D3600" s="1" t="s">
        <v>74</v>
      </c>
      <c r="E3600" s="1" t="s">
        <v>87</v>
      </c>
      <c r="F3600" s="1">
        <v>3.0814999999999992E-2</v>
      </c>
      <c r="G3600">
        <v>0</v>
      </c>
      <c r="X3600"/>
    </row>
    <row r="3601" spans="1:24" x14ac:dyDescent="0.25">
      <c r="A3601" s="1" t="s">
        <v>97</v>
      </c>
      <c r="B3601">
        <v>2040</v>
      </c>
      <c r="C3601" s="1" t="s">
        <v>31</v>
      </c>
      <c r="D3601" s="1" t="s">
        <v>74</v>
      </c>
      <c r="E3601" s="1" t="s">
        <v>88</v>
      </c>
      <c r="F3601" s="1">
        <v>0.22290102870812872</v>
      </c>
      <c r="G3601">
        <v>1</v>
      </c>
      <c r="X3601"/>
    </row>
    <row r="3602" spans="1:24" x14ac:dyDescent="0.25">
      <c r="A3602" s="1" t="s">
        <v>97</v>
      </c>
      <c r="B3602">
        <v>2040</v>
      </c>
      <c r="C3602" s="1" t="s">
        <v>31</v>
      </c>
      <c r="D3602" s="1" t="s">
        <v>74</v>
      </c>
      <c r="E3602" s="1" t="s">
        <v>89</v>
      </c>
      <c r="F3602" s="1">
        <v>0.3340342598457437</v>
      </c>
      <c r="G3602">
        <v>1</v>
      </c>
      <c r="X3602"/>
    </row>
    <row r="3603" spans="1:24" x14ac:dyDescent="0.25">
      <c r="A3603" s="1" t="s">
        <v>97</v>
      </c>
      <c r="B3603">
        <v>2040</v>
      </c>
      <c r="C3603" s="1" t="s">
        <v>31</v>
      </c>
      <c r="D3603" s="1" t="s">
        <v>74</v>
      </c>
      <c r="E3603" s="1" t="s">
        <v>90</v>
      </c>
      <c r="F3603" s="1">
        <v>3.9194250513384314E-2</v>
      </c>
      <c r="G3603">
        <v>0</v>
      </c>
      <c r="X3603"/>
    </row>
    <row r="3604" spans="1:24" x14ac:dyDescent="0.25">
      <c r="A3604" s="1" t="s">
        <v>97</v>
      </c>
      <c r="B3604">
        <v>2040</v>
      </c>
      <c r="C3604" s="1" t="s">
        <v>31</v>
      </c>
      <c r="D3604" s="1" t="s">
        <v>74</v>
      </c>
      <c r="E3604" s="1" t="s">
        <v>91</v>
      </c>
      <c r="F3604" s="1">
        <v>0.32788609718503731</v>
      </c>
      <c r="G3604">
        <v>1</v>
      </c>
      <c r="X3604"/>
    </row>
    <row r="3605" spans="1:24" x14ac:dyDescent="0.25">
      <c r="A3605" s="1" t="s">
        <v>97</v>
      </c>
      <c r="B3605">
        <v>2040</v>
      </c>
      <c r="C3605" s="1" t="s">
        <v>31</v>
      </c>
      <c r="D3605" s="1" t="s">
        <v>74</v>
      </c>
      <c r="E3605" s="1" t="s">
        <v>92</v>
      </c>
      <c r="F3605" s="1">
        <v>0.14492035323548219</v>
      </c>
      <c r="G3605">
        <v>0</v>
      </c>
      <c r="X3605"/>
    </row>
    <row r="3606" spans="1:24" x14ac:dyDescent="0.25">
      <c r="A3606" s="1" t="s">
        <v>97</v>
      </c>
      <c r="B3606">
        <v>2040</v>
      </c>
      <c r="C3606" s="1" t="s">
        <v>31</v>
      </c>
      <c r="D3606" s="1" t="s">
        <v>74</v>
      </c>
      <c r="E3606" s="1" t="s">
        <v>93</v>
      </c>
      <c r="F3606" s="1">
        <v>0.36048816959632307</v>
      </c>
      <c r="G3606">
        <v>1</v>
      </c>
      <c r="X3606"/>
    </row>
    <row r="3607" spans="1:24" x14ac:dyDescent="0.25">
      <c r="A3607" s="1" t="s">
        <v>97</v>
      </c>
      <c r="B3607">
        <v>2040</v>
      </c>
      <c r="C3607" s="1" t="s">
        <v>31</v>
      </c>
      <c r="D3607" s="1" t="s">
        <v>52</v>
      </c>
      <c r="E3607" s="1" t="s">
        <v>87</v>
      </c>
      <c r="F3607" s="1">
        <v>3.1044756599327577E-2</v>
      </c>
      <c r="G3607">
        <v>0</v>
      </c>
      <c r="X3607"/>
    </row>
    <row r="3608" spans="1:24" x14ac:dyDescent="0.25">
      <c r="A3608" s="1" t="s">
        <v>97</v>
      </c>
      <c r="B3608">
        <v>2040</v>
      </c>
      <c r="C3608" s="1" t="s">
        <v>31</v>
      </c>
      <c r="D3608" s="1" t="s">
        <v>52</v>
      </c>
      <c r="E3608" s="1" t="s">
        <v>88</v>
      </c>
      <c r="F3608" s="1">
        <v>5.6723259514260264E-2</v>
      </c>
      <c r="G3608">
        <v>0</v>
      </c>
      <c r="X3608"/>
    </row>
    <row r="3609" spans="1:24" x14ac:dyDescent="0.25">
      <c r="A3609" s="1" t="s">
        <v>97</v>
      </c>
      <c r="B3609">
        <v>2040</v>
      </c>
      <c r="C3609" s="1" t="s">
        <v>31</v>
      </c>
      <c r="D3609" s="1" t="s">
        <v>52</v>
      </c>
      <c r="E3609" s="1" t="s">
        <v>89</v>
      </c>
      <c r="F3609" s="1">
        <v>0.30281413267206281</v>
      </c>
      <c r="G3609">
        <v>1</v>
      </c>
      <c r="X3609"/>
    </row>
    <row r="3610" spans="1:24" x14ac:dyDescent="0.25">
      <c r="A3610" s="1" t="s">
        <v>97</v>
      </c>
      <c r="B3610">
        <v>2040</v>
      </c>
      <c r="C3610" s="1" t="s">
        <v>31</v>
      </c>
      <c r="D3610" s="1" t="s">
        <v>52</v>
      </c>
      <c r="E3610" s="1" t="s">
        <v>90</v>
      </c>
      <c r="F3610" s="1">
        <v>3.8673615933916758E-2</v>
      </c>
      <c r="G3610">
        <v>0</v>
      </c>
      <c r="X3610"/>
    </row>
    <row r="3611" spans="1:24" x14ac:dyDescent="0.25">
      <c r="A3611" s="1" t="s">
        <v>97</v>
      </c>
      <c r="B3611">
        <v>2040</v>
      </c>
      <c r="C3611" s="1" t="s">
        <v>31</v>
      </c>
      <c r="D3611" s="1" t="s">
        <v>52</v>
      </c>
      <c r="E3611" s="1" t="s">
        <v>91</v>
      </c>
      <c r="F3611" s="1">
        <v>0.33346533274641432</v>
      </c>
      <c r="G3611">
        <v>1</v>
      </c>
      <c r="X3611"/>
    </row>
    <row r="3612" spans="1:24" x14ac:dyDescent="0.25">
      <c r="A3612" s="1" t="s">
        <v>97</v>
      </c>
      <c r="B3612">
        <v>2040</v>
      </c>
      <c r="C3612" s="1" t="s">
        <v>31</v>
      </c>
      <c r="D3612" s="1" t="s">
        <v>52</v>
      </c>
      <c r="E3612" s="1" t="s">
        <v>92</v>
      </c>
      <c r="F3612" s="1">
        <v>0.14694497682540725</v>
      </c>
      <c r="G3612">
        <v>0</v>
      </c>
      <c r="X3612"/>
    </row>
    <row r="3613" spans="1:24" x14ac:dyDescent="0.25">
      <c r="A3613" s="1" t="s">
        <v>97</v>
      </c>
      <c r="B3613">
        <v>2040</v>
      </c>
      <c r="C3613" s="1" t="s">
        <v>31</v>
      </c>
      <c r="D3613" s="1" t="s">
        <v>52</v>
      </c>
      <c r="E3613" s="1" t="s">
        <v>93</v>
      </c>
      <c r="F3613" s="1">
        <v>0.42285196542247983</v>
      </c>
      <c r="G3613">
        <v>1</v>
      </c>
      <c r="X3613"/>
    </row>
    <row r="3614" spans="1:24" x14ac:dyDescent="0.25">
      <c r="A3614" s="1" t="s">
        <v>97</v>
      </c>
      <c r="B3614">
        <v>2040</v>
      </c>
      <c r="C3614" s="1" t="s">
        <v>31</v>
      </c>
      <c r="D3614" s="1" t="s">
        <v>57</v>
      </c>
      <c r="E3614" s="1" t="s">
        <v>87</v>
      </c>
      <c r="F3614" s="1">
        <v>3.0564013688487102E-2</v>
      </c>
      <c r="G3614">
        <v>0</v>
      </c>
      <c r="X3614"/>
    </row>
    <row r="3615" spans="1:24" x14ac:dyDescent="0.25">
      <c r="A3615" s="1" t="s">
        <v>97</v>
      </c>
      <c r="B3615">
        <v>2040</v>
      </c>
      <c r="C3615" s="1" t="s">
        <v>31</v>
      </c>
      <c r="D3615" s="1" t="s">
        <v>57</v>
      </c>
      <c r="E3615" s="1" t="s">
        <v>88</v>
      </c>
      <c r="F3615" s="1">
        <v>5.6565005999711079E-2</v>
      </c>
      <c r="G3615">
        <v>0</v>
      </c>
      <c r="X3615"/>
    </row>
    <row r="3616" spans="1:24" x14ac:dyDescent="0.25">
      <c r="A3616" s="1" t="s">
        <v>97</v>
      </c>
      <c r="B3616">
        <v>2040</v>
      </c>
      <c r="C3616" s="1" t="s">
        <v>31</v>
      </c>
      <c r="D3616" s="1" t="s">
        <v>57</v>
      </c>
      <c r="E3616" s="1" t="s">
        <v>89</v>
      </c>
      <c r="F3616" s="1">
        <v>0.31207066371168218</v>
      </c>
      <c r="G3616">
        <v>1</v>
      </c>
      <c r="X3616"/>
    </row>
    <row r="3617" spans="1:24" x14ac:dyDescent="0.25">
      <c r="A3617" s="1" t="s">
        <v>97</v>
      </c>
      <c r="B3617">
        <v>2040</v>
      </c>
      <c r="C3617" s="1" t="s">
        <v>31</v>
      </c>
      <c r="D3617" s="1" t="s">
        <v>57</v>
      </c>
      <c r="E3617" s="1" t="s">
        <v>90</v>
      </c>
      <c r="F3617" s="1">
        <v>3.9167798844795043E-2</v>
      </c>
      <c r="G3617">
        <v>0</v>
      </c>
      <c r="X3617"/>
    </row>
    <row r="3618" spans="1:24" x14ac:dyDescent="0.25">
      <c r="A3618" s="1" t="s">
        <v>97</v>
      </c>
      <c r="B3618">
        <v>2040</v>
      </c>
      <c r="C3618" s="1" t="s">
        <v>31</v>
      </c>
      <c r="D3618" s="1" t="s">
        <v>57</v>
      </c>
      <c r="E3618" s="1" t="s">
        <v>91</v>
      </c>
      <c r="F3618" s="1">
        <v>0.34988645789687262</v>
      </c>
      <c r="G3618">
        <v>1</v>
      </c>
      <c r="X3618"/>
    </row>
    <row r="3619" spans="1:24" x14ac:dyDescent="0.25">
      <c r="A3619" s="1" t="s">
        <v>97</v>
      </c>
      <c r="B3619">
        <v>2040</v>
      </c>
      <c r="C3619" s="1" t="s">
        <v>31</v>
      </c>
      <c r="D3619" s="1" t="s">
        <v>57</v>
      </c>
      <c r="E3619" s="1" t="s">
        <v>92</v>
      </c>
      <c r="F3619" s="1">
        <v>0.14900367888543842</v>
      </c>
      <c r="G3619">
        <v>0</v>
      </c>
      <c r="X3619"/>
    </row>
    <row r="3620" spans="1:24" x14ac:dyDescent="0.25">
      <c r="A3620" s="1" t="s">
        <v>97</v>
      </c>
      <c r="B3620">
        <v>2040</v>
      </c>
      <c r="C3620" s="1" t="s">
        <v>31</v>
      </c>
      <c r="D3620" s="1" t="s">
        <v>57</v>
      </c>
      <c r="E3620" s="1" t="s">
        <v>93</v>
      </c>
      <c r="F3620" s="1">
        <v>0.3860236153810046</v>
      </c>
      <c r="G3620">
        <v>1</v>
      </c>
      <c r="X3620"/>
    </row>
    <row r="3621" spans="1:24" x14ac:dyDescent="0.25">
      <c r="A3621" s="1" t="s">
        <v>97</v>
      </c>
      <c r="B3621">
        <v>2040</v>
      </c>
      <c r="C3621" s="1" t="s">
        <v>31</v>
      </c>
      <c r="D3621" s="1" t="s">
        <v>53</v>
      </c>
      <c r="E3621" s="1" t="s">
        <v>87</v>
      </c>
      <c r="F3621" s="1">
        <v>2.971488908508543E-2</v>
      </c>
      <c r="G3621">
        <v>0</v>
      </c>
      <c r="X3621"/>
    </row>
    <row r="3622" spans="1:24" x14ac:dyDescent="0.25">
      <c r="A3622" s="1" t="s">
        <v>97</v>
      </c>
      <c r="B3622">
        <v>2040</v>
      </c>
      <c r="C3622" s="1" t="s">
        <v>31</v>
      </c>
      <c r="D3622" s="1" t="s">
        <v>53</v>
      </c>
      <c r="E3622" s="1" t="s">
        <v>88</v>
      </c>
      <c r="F3622" s="1">
        <v>5.3516663524695855E-2</v>
      </c>
      <c r="G3622">
        <v>0</v>
      </c>
      <c r="X3622"/>
    </row>
    <row r="3623" spans="1:24" x14ac:dyDescent="0.25">
      <c r="A3623" s="1" t="s">
        <v>97</v>
      </c>
      <c r="B3623">
        <v>2040</v>
      </c>
      <c r="C3623" s="1" t="s">
        <v>31</v>
      </c>
      <c r="D3623" s="1" t="s">
        <v>53</v>
      </c>
      <c r="E3623" s="1" t="s">
        <v>89</v>
      </c>
      <c r="F3623" s="1">
        <v>0.2929912697987177</v>
      </c>
      <c r="G3623">
        <v>1</v>
      </c>
      <c r="X3623"/>
    </row>
    <row r="3624" spans="1:24" x14ac:dyDescent="0.25">
      <c r="A3624" s="1" t="s">
        <v>97</v>
      </c>
      <c r="B3624">
        <v>2040</v>
      </c>
      <c r="C3624" s="1" t="s">
        <v>31</v>
      </c>
      <c r="D3624" s="1" t="s">
        <v>53</v>
      </c>
      <c r="E3624" s="1" t="s">
        <v>90</v>
      </c>
      <c r="F3624" s="1">
        <v>3.7742232128345946E-2</v>
      </c>
      <c r="G3624">
        <v>0</v>
      </c>
      <c r="X3624"/>
    </row>
    <row r="3625" spans="1:24" x14ac:dyDescent="0.25">
      <c r="A3625" s="1" t="s">
        <v>97</v>
      </c>
      <c r="B3625">
        <v>2040</v>
      </c>
      <c r="C3625" s="1" t="s">
        <v>31</v>
      </c>
      <c r="D3625" s="1" t="s">
        <v>53</v>
      </c>
      <c r="E3625" s="1" t="s">
        <v>91</v>
      </c>
      <c r="F3625" s="1">
        <v>0.33452437303483762</v>
      </c>
      <c r="G3625">
        <v>1</v>
      </c>
      <c r="X3625"/>
    </row>
    <row r="3626" spans="1:24" x14ac:dyDescent="0.25">
      <c r="A3626" s="1" t="s">
        <v>97</v>
      </c>
      <c r="B3626">
        <v>2040</v>
      </c>
      <c r="C3626" s="1" t="s">
        <v>31</v>
      </c>
      <c r="D3626" s="1" t="s">
        <v>53</v>
      </c>
      <c r="E3626" s="1" t="s">
        <v>92</v>
      </c>
      <c r="F3626" s="1">
        <v>0.15000000000000002</v>
      </c>
      <c r="G3626">
        <v>0</v>
      </c>
      <c r="X3626"/>
    </row>
    <row r="3627" spans="1:24" x14ac:dyDescent="0.25">
      <c r="A3627" s="1" t="s">
        <v>97</v>
      </c>
      <c r="B3627">
        <v>2040</v>
      </c>
      <c r="C3627" s="1" t="s">
        <v>31</v>
      </c>
      <c r="D3627" s="1" t="s">
        <v>53</v>
      </c>
      <c r="E3627" s="1" t="s">
        <v>93</v>
      </c>
      <c r="F3627" s="1">
        <v>0.40969702801110108</v>
      </c>
      <c r="G3627">
        <v>1</v>
      </c>
      <c r="X3627"/>
    </row>
    <row r="3628" spans="1:24" x14ac:dyDescent="0.25">
      <c r="A3628" s="1" t="s">
        <v>97</v>
      </c>
      <c r="B3628">
        <v>2040</v>
      </c>
      <c r="C3628" s="1" t="s">
        <v>31</v>
      </c>
      <c r="D3628" s="1" t="s">
        <v>54</v>
      </c>
      <c r="E3628" s="1" t="s">
        <v>87</v>
      </c>
      <c r="F3628" s="1">
        <v>2.5149999999999999E-2</v>
      </c>
      <c r="G3628">
        <v>0</v>
      </c>
      <c r="X3628"/>
    </row>
    <row r="3629" spans="1:24" x14ac:dyDescent="0.25">
      <c r="A3629" s="1" t="s">
        <v>97</v>
      </c>
      <c r="B3629">
        <v>2040</v>
      </c>
      <c r="C3629" s="1" t="s">
        <v>31</v>
      </c>
      <c r="D3629" s="1" t="s">
        <v>54</v>
      </c>
      <c r="E3629" s="1" t="s">
        <v>88</v>
      </c>
      <c r="F3629" s="1">
        <v>2.9000517989427384E-2</v>
      </c>
      <c r="G3629">
        <v>0</v>
      </c>
      <c r="X3629"/>
    </row>
    <row r="3630" spans="1:24" x14ac:dyDescent="0.25">
      <c r="A3630" s="1" t="s">
        <v>97</v>
      </c>
      <c r="B3630">
        <v>2040</v>
      </c>
      <c r="C3630" s="1" t="s">
        <v>31</v>
      </c>
      <c r="D3630" s="1" t="s">
        <v>54</v>
      </c>
      <c r="E3630" s="1" t="s">
        <v>89</v>
      </c>
      <c r="F3630" s="1">
        <v>0.27599600215640191</v>
      </c>
      <c r="G3630">
        <v>1</v>
      </c>
      <c r="X3630"/>
    </row>
    <row r="3631" spans="1:24" x14ac:dyDescent="0.25">
      <c r="A3631" s="1" t="s">
        <v>97</v>
      </c>
      <c r="B3631">
        <v>2040</v>
      </c>
      <c r="C3631" s="1" t="s">
        <v>31</v>
      </c>
      <c r="D3631" s="1" t="s">
        <v>54</v>
      </c>
      <c r="E3631" s="1" t="s">
        <v>90</v>
      </c>
      <c r="F3631" s="1">
        <v>2.5467250162364112E-2</v>
      </c>
      <c r="G3631">
        <v>0</v>
      </c>
      <c r="X3631"/>
    </row>
    <row r="3632" spans="1:24" x14ac:dyDescent="0.25">
      <c r="A3632" s="1" t="s">
        <v>97</v>
      </c>
      <c r="B3632">
        <v>2040</v>
      </c>
      <c r="C3632" s="1" t="s">
        <v>31</v>
      </c>
      <c r="D3632" s="1" t="s">
        <v>54</v>
      </c>
      <c r="E3632" s="1" t="s">
        <v>91</v>
      </c>
      <c r="F3632" s="1">
        <v>0.29193438382651482</v>
      </c>
      <c r="G3632">
        <v>1</v>
      </c>
      <c r="X3632"/>
    </row>
    <row r="3633" spans="1:24" x14ac:dyDescent="0.25">
      <c r="A3633" s="1" t="s">
        <v>97</v>
      </c>
      <c r="B3633">
        <v>2040</v>
      </c>
      <c r="C3633" s="1" t="s">
        <v>31</v>
      </c>
      <c r="D3633" s="1" t="s">
        <v>54</v>
      </c>
      <c r="E3633" s="1" t="s">
        <v>92</v>
      </c>
      <c r="F3633" s="1">
        <v>0.15</v>
      </c>
      <c r="G3633">
        <v>0</v>
      </c>
      <c r="X3633"/>
    </row>
    <row r="3634" spans="1:24" x14ac:dyDescent="0.25">
      <c r="A3634" s="1" t="s">
        <v>97</v>
      </c>
      <c r="B3634">
        <v>2040</v>
      </c>
      <c r="C3634" s="1" t="s">
        <v>31</v>
      </c>
      <c r="D3634" s="1" t="s">
        <v>54</v>
      </c>
      <c r="E3634" s="1" t="s">
        <v>93</v>
      </c>
      <c r="F3634" s="1">
        <v>0.82749335531107926</v>
      </c>
      <c r="G3634">
        <v>1</v>
      </c>
      <c r="X3634"/>
    </row>
    <row r="3635" spans="1:24" x14ac:dyDescent="0.25">
      <c r="A3635" s="1" t="s">
        <v>97</v>
      </c>
      <c r="B3635">
        <v>2040</v>
      </c>
      <c r="C3635" s="1" t="s">
        <v>31</v>
      </c>
      <c r="D3635" s="1" t="s">
        <v>71</v>
      </c>
      <c r="E3635" s="1" t="s">
        <v>87</v>
      </c>
      <c r="F3635" s="1">
        <v>2.7739236655647939E-2</v>
      </c>
      <c r="G3635">
        <v>0</v>
      </c>
      <c r="X3635"/>
    </row>
    <row r="3636" spans="1:24" x14ac:dyDescent="0.25">
      <c r="A3636" s="1" t="s">
        <v>97</v>
      </c>
      <c r="B3636">
        <v>2040</v>
      </c>
      <c r="C3636" s="1" t="s">
        <v>31</v>
      </c>
      <c r="D3636" s="1" t="s">
        <v>71</v>
      </c>
      <c r="E3636" s="1" t="s">
        <v>88</v>
      </c>
      <c r="F3636" s="1">
        <v>0.24555146488423965</v>
      </c>
      <c r="G3636">
        <v>1</v>
      </c>
      <c r="X3636"/>
    </row>
    <row r="3637" spans="1:24" x14ac:dyDescent="0.25">
      <c r="A3637" s="1" t="s">
        <v>97</v>
      </c>
      <c r="B3637">
        <v>2040</v>
      </c>
      <c r="C3637" s="1" t="s">
        <v>31</v>
      </c>
      <c r="D3637" s="1" t="s">
        <v>71</v>
      </c>
      <c r="E3637" s="1" t="s">
        <v>89</v>
      </c>
      <c r="F3637" s="1">
        <v>0.91666986999771438</v>
      </c>
      <c r="G3637">
        <v>1</v>
      </c>
      <c r="X3637"/>
    </row>
    <row r="3638" spans="1:24" x14ac:dyDescent="0.25">
      <c r="A3638" s="1" t="s">
        <v>97</v>
      </c>
      <c r="B3638">
        <v>2040</v>
      </c>
      <c r="C3638" s="1" t="s">
        <v>31</v>
      </c>
      <c r="D3638" s="1" t="s">
        <v>71</v>
      </c>
      <c r="E3638" s="1" t="s">
        <v>90</v>
      </c>
      <c r="F3638" s="1">
        <v>2.994252833474418E-2</v>
      </c>
      <c r="G3638">
        <v>0</v>
      </c>
      <c r="X3638"/>
    </row>
    <row r="3639" spans="1:24" x14ac:dyDescent="0.25">
      <c r="A3639" s="1" t="s">
        <v>97</v>
      </c>
      <c r="B3639">
        <v>2040</v>
      </c>
      <c r="C3639" s="1" t="s">
        <v>31</v>
      </c>
      <c r="D3639" s="1" t="s">
        <v>71</v>
      </c>
      <c r="E3639" s="1" t="s">
        <v>91</v>
      </c>
      <c r="F3639" s="1">
        <v>0.13624435076994379</v>
      </c>
      <c r="G3639">
        <v>0</v>
      </c>
      <c r="X3639"/>
    </row>
    <row r="3640" spans="1:24" x14ac:dyDescent="0.25">
      <c r="A3640" s="1" t="s">
        <v>97</v>
      </c>
      <c r="B3640">
        <v>2040</v>
      </c>
      <c r="C3640" s="1" t="s">
        <v>31</v>
      </c>
      <c r="D3640" s="1" t="s">
        <v>71</v>
      </c>
      <c r="E3640" s="1" t="s">
        <v>92</v>
      </c>
      <c r="F3640" s="1">
        <v>0.14222549849706267</v>
      </c>
      <c r="G3640">
        <v>0</v>
      </c>
      <c r="X3640"/>
    </row>
    <row r="3641" spans="1:24" x14ac:dyDescent="0.25">
      <c r="A3641" s="1" t="s">
        <v>97</v>
      </c>
      <c r="B3641">
        <v>2040</v>
      </c>
      <c r="C3641" s="1" t="s">
        <v>31</v>
      </c>
      <c r="D3641" s="1" t="s">
        <v>71</v>
      </c>
      <c r="E3641" s="1" t="s">
        <v>93</v>
      </c>
      <c r="F3641" s="1">
        <v>0.15793654013717806</v>
      </c>
      <c r="G3641">
        <v>0</v>
      </c>
      <c r="X3641"/>
    </row>
    <row r="3642" spans="1:24" x14ac:dyDescent="0.25">
      <c r="A3642" s="1" t="s">
        <v>97</v>
      </c>
      <c r="B3642">
        <v>2040</v>
      </c>
      <c r="C3642" s="1" t="s">
        <v>31</v>
      </c>
      <c r="D3642" s="1" t="s">
        <v>44</v>
      </c>
      <c r="E3642" s="1" t="s">
        <v>87</v>
      </c>
      <c r="F3642" s="1">
        <v>0</v>
      </c>
      <c r="G3642">
        <v>0</v>
      </c>
      <c r="X3642"/>
    </row>
    <row r="3643" spans="1:24" x14ac:dyDescent="0.25">
      <c r="A3643" s="1" t="s">
        <v>97</v>
      </c>
      <c r="B3643">
        <v>2040</v>
      </c>
      <c r="C3643" s="1" t="s">
        <v>31</v>
      </c>
      <c r="D3643" s="1" t="s">
        <v>44</v>
      </c>
      <c r="E3643" s="1" t="s">
        <v>88</v>
      </c>
      <c r="F3643" s="1">
        <v>0</v>
      </c>
      <c r="G3643">
        <v>0</v>
      </c>
      <c r="X3643"/>
    </row>
    <row r="3644" spans="1:24" x14ac:dyDescent="0.25">
      <c r="A3644" s="1" t="s">
        <v>97</v>
      </c>
      <c r="B3644">
        <v>2040</v>
      </c>
      <c r="C3644" s="1" t="s">
        <v>31</v>
      </c>
      <c r="D3644" s="1" t="s">
        <v>44</v>
      </c>
      <c r="E3644" s="1" t="s">
        <v>89</v>
      </c>
      <c r="F3644" s="1">
        <v>6.5745560414193938E-2</v>
      </c>
      <c r="G3644">
        <v>0</v>
      </c>
      <c r="X3644"/>
    </row>
    <row r="3645" spans="1:24" x14ac:dyDescent="0.25">
      <c r="A3645" s="1" t="s">
        <v>97</v>
      </c>
      <c r="B3645">
        <v>2040</v>
      </c>
      <c r="C3645" s="1" t="s">
        <v>31</v>
      </c>
      <c r="D3645" s="1" t="s">
        <v>44</v>
      </c>
      <c r="E3645" s="1" t="s">
        <v>90</v>
      </c>
      <c r="F3645" s="1">
        <v>0</v>
      </c>
      <c r="G3645">
        <v>0</v>
      </c>
      <c r="X3645"/>
    </row>
    <row r="3646" spans="1:24" x14ac:dyDescent="0.25">
      <c r="A3646" s="1" t="s">
        <v>97</v>
      </c>
      <c r="B3646">
        <v>2040</v>
      </c>
      <c r="C3646" s="1" t="s">
        <v>31</v>
      </c>
      <c r="D3646" s="1" t="s">
        <v>44</v>
      </c>
      <c r="E3646" s="1" t="s">
        <v>91</v>
      </c>
      <c r="F3646" s="1">
        <v>0.13173778419378551</v>
      </c>
      <c r="G3646">
        <v>0</v>
      </c>
      <c r="X3646"/>
    </row>
    <row r="3647" spans="1:24" x14ac:dyDescent="0.25">
      <c r="A3647" s="1" t="s">
        <v>97</v>
      </c>
      <c r="B3647">
        <v>2040</v>
      </c>
      <c r="C3647" s="1" t="s">
        <v>31</v>
      </c>
      <c r="D3647" s="1" t="s">
        <v>44</v>
      </c>
      <c r="E3647" s="1" t="s">
        <v>92</v>
      </c>
      <c r="F3647" s="1">
        <v>0.14999999999999997</v>
      </c>
      <c r="G3647">
        <v>0</v>
      </c>
      <c r="X3647"/>
    </row>
    <row r="3648" spans="1:24" x14ac:dyDescent="0.25">
      <c r="A3648" s="1" t="s">
        <v>97</v>
      </c>
      <c r="B3648">
        <v>2040</v>
      </c>
      <c r="C3648" s="1" t="s">
        <v>31</v>
      </c>
      <c r="D3648" s="1" t="s">
        <v>44</v>
      </c>
      <c r="E3648" s="1" t="s">
        <v>93</v>
      </c>
      <c r="F3648" s="1">
        <v>0.84781254468354506</v>
      </c>
      <c r="G3648">
        <v>1</v>
      </c>
      <c r="X3648"/>
    </row>
    <row r="3649" spans="1:24" x14ac:dyDescent="0.25">
      <c r="A3649" s="1" t="s">
        <v>97</v>
      </c>
      <c r="B3649">
        <v>2040</v>
      </c>
      <c r="C3649" s="1" t="s">
        <v>31</v>
      </c>
      <c r="D3649" s="1" t="s">
        <v>56</v>
      </c>
      <c r="E3649" s="1" t="s">
        <v>87</v>
      </c>
      <c r="F3649" s="1">
        <v>2.9679631449981661E-2</v>
      </c>
      <c r="G3649">
        <v>0</v>
      </c>
      <c r="X3649"/>
    </row>
    <row r="3650" spans="1:24" x14ac:dyDescent="0.25">
      <c r="A3650" s="1" t="s">
        <v>97</v>
      </c>
      <c r="B3650">
        <v>2040</v>
      </c>
      <c r="C3650" s="1" t="s">
        <v>31</v>
      </c>
      <c r="D3650" s="1" t="s">
        <v>56</v>
      </c>
      <c r="E3650" s="1" t="s">
        <v>88</v>
      </c>
      <c r="F3650" s="1">
        <v>0.23461824735300307</v>
      </c>
      <c r="G3650">
        <v>1</v>
      </c>
      <c r="X3650"/>
    </row>
    <row r="3651" spans="1:24" x14ac:dyDescent="0.25">
      <c r="A3651" s="1" t="s">
        <v>97</v>
      </c>
      <c r="B3651">
        <v>2040</v>
      </c>
      <c r="C3651" s="1" t="s">
        <v>31</v>
      </c>
      <c r="D3651" s="1" t="s">
        <v>56</v>
      </c>
      <c r="E3651" s="1" t="s">
        <v>89</v>
      </c>
      <c r="F3651" s="1">
        <v>0.8647739559842943</v>
      </c>
      <c r="G3651">
        <v>1</v>
      </c>
      <c r="X3651"/>
    </row>
    <row r="3652" spans="1:24" x14ac:dyDescent="0.25">
      <c r="A3652" s="1" t="s">
        <v>97</v>
      </c>
      <c r="B3652">
        <v>2040</v>
      </c>
      <c r="C3652" s="1" t="s">
        <v>31</v>
      </c>
      <c r="D3652" s="1" t="s">
        <v>56</v>
      </c>
      <c r="E3652" s="1" t="s">
        <v>90</v>
      </c>
      <c r="F3652" s="1">
        <v>3.216323485037309E-2</v>
      </c>
      <c r="G3652">
        <v>0</v>
      </c>
      <c r="X3652"/>
    </row>
    <row r="3653" spans="1:24" x14ac:dyDescent="0.25">
      <c r="A3653" s="1" t="s">
        <v>97</v>
      </c>
      <c r="B3653">
        <v>2040</v>
      </c>
      <c r="C3653" s="1" t="s">
        <v>31</v>
      </c>
      <c r="D3653" s="1" t="s">
        <v>56</v>
      </c>
      <c r="E3653" s="1" t="s">
        <v>91</v>
      </c>
      <c r="F3653" s="1">
        <v>0.35394143663554761</v>
      </c>
      <c r="G3653">
        <v>1</v>
      </c>
      <c r="X3653"/>
    </row>
    <row r="3654" spans="1:24" x14ac:dyDescent="0.25">
      <c r="A3654" s="1" t="s">
        <v>97</v>
      </c>
      <c r="B3654">
        <v>2040</v>
      </c>
      <c r="C3654" s="1" t="s">
        <v>31</v>
      </c>
      <c r="D3654" s="1" t="s">
        <v>56</v>
      </c>
      <c r="E3654" s="1" t="s">
        <v>92</v>
      </c>
      <c r="F3654" s="1">
        <v>0.15</v>
      </c>
      <c r="G3654">
        <v>0</v>
      </c>
      <c r="X3654"/>
    </row>
    <row r="3655" spans="1:24" x14ac:dyDescent="0.25">
      <c r="A3655" s="1" t="s">
        <v>97</v>
      </c>
      <c r="B3655">
        <v>2040</v>
      </c>
      <c r="C3655" s="1" t="s">
        <v>31</v>
      </c>
      <c r="D3655" s="1" t="s">
        <v>56</v>
      </c>
      <c r="E3655" s="1" t="s">
        <v>93</v>
      </c>
      <c r="F3655" s="1">
        <v>0.30896470238722923</v>
      </c>
      <c r="G3655">
        <v>1</v>
      </c>
      <c r="X3655"/>
    </row>
    <row r="3656" spans="1:24" x14ac:dyDescent="0.25">
      <c r="A3656" s="1" t="s">
        <v>97</v>
      </c>
      <c r="B3656">
        <v>2040</v>
      </c>
      <c r="C3656" s="1" t="s">
        <v>31</v>
      </c>
      <c r="D3656" s="1" t="s">
        <v>58</v>
      </c>
      <c r="E3656" s="1" t="s">
        <v>87</v>
      </c>
      <c r="F3656" s="1">
        <v>3.3885999999999999E-2</v>
      </c>
      <c r="G3656">
        <v>0</v>
      </c>
      <c r="X3656"/>
    </row>
    <row r="3657" spans="1:24" x14ac:dyDescent="0.25">
      <c r="A3657" s="1" t="s">
        <v>97</v>
      </c>
      <c r="B3657">
        <v>2040</v>
      </c>
      <c r="C3657" s="1" t="s">
        <v>31</v>
      </c>
      <c r="D3657" s="1" t="s">
        <v>58</v>
      </c>
      <c r="E3657" s="1" t="s">
        <v>88</v>
      </c>
      <c r="F3657" s="1">
        <v>0.20438251466387553</v>
      </c>
      <c r="G3657">
        <v>1</v>
      </c>
      <c r="X3657"/>
    </row>
    <row r="3658" spans="1:24" x14ac:dyDescent="0.25">
      <c r="A3658" s="1" t="s">
        <v>97</v>
      </c>
      <c r="B3658">
        <v>2040</v>
      </c>
      <c r="C3658" s="1" t="s">
        <v>31</v>
      </c>
      <c r="D3658" s="1" t="s">
        <v>58</v>
      </c>
      <c r="E3658" s="1" t="s">
        <v>89</v>
      </c>
      <c r="F3658" s="1">
        <v>0.49879411157914233</v>
      </c>
      <c r="G3658">
        <v>1</v>
      </c>
      <c r="X3658"/>
    </row>
    <row r="3659" spans="1:24" x14ac:dyDescent="0.25">
      <c r="A3659" s="1" t="s">
        <v>97</v>
      </c>
      <c r="B3659">
        <v>2040</v>
      </c>
      <c r="C3659" s="1" t="s">
        <v>31</v>
      </c>
      <c r="D3659" s="1" t="s">
        <v>58</v>
      </c>
      <c r="E3659" s="1" t="s">
        <v>90</v>
      </c>
      <c r="F3659" s="1">
        <v>4.0542411947508211E-2</v>
      </c>
      <c r="G3659">
        <v>0</v>
      </c>
      <c r="X3659"/>
    </row>
    <row r="3660" spans="1:24" x14ac:dyDescent="0.25">
      <c r="A3660" s="1" t="s">
        <v>97</v>
      </c>
      <c r="B3660">
        <v>2040</v>
      </c>
      <c r="C3660" s="1" t="s">
        <v>31</v>
      </c>
      <c r="D3660" s="1" t="s">
        <v>58</v>
      </c>
      <c r="E3660" s="1" t="s">
        <v>91</v>
      </c>
      <c r="F3660" s="1">
        <v>0.27738147605773839</v>
      </c>
      <c r="G3660">
        <v>1</v>
      </c>
      <c r="X3660"/>
    </row>
    <row r="3661" spans="1:24" x14ac:dyDescent="0.25">
      <c r="A3661" s="1" t="s">
        <v>97</v>
      </c>
      <c r="B3661">
        <v>2040</v>
      </c>
      <c r="C3661" s="1" t="s">
        <v>31</v>
      </c>
      <c r="D3661" s="1" t="s">
        <v>58</v>
      </c>
      <c r="E3661" s="1" t="s">
        <v>92</v>
      </c>
      <c r="F3661" s="1">
        <v>0.15</v>
      </c>
      <c r="G3661">
        <v>0</v>
      </c>
      <c r="X3661"/>
    </row>
    <row r="3662" spans="1:24" x14ac:dyDescent="0.25">
      <c r="A3662" s="1" t="s">
        <v>97</v>
      </c>
      <c r="B3662">
        <v>2040</v>
      </c>
      <c r="C3662" s="1" t="s">
        <v>31</v>
      </c>
      <c r="D3662" s="1" t="s">
        <v>58</v>
      </c>
      <c r="E3662" s="1" t="s">
        <v>93</v>
      </c>
      <c r="F3662" s="1">
        <v>0.44208286516290429</v>
      </c>
      <c r="G3662">
        <v>1</v>
      </c>
      <c r="X3662"/>
    </row>
    <row r="3663" spans="1:24" x14ac:dyDescent="0.25">
      <c r="A3663" s="1" t="s">
        <v>97</v>
      </c>
      <c r="B3663">
        <v>2040</v>
      </c>
      <c r="C3663" s="1" t="s">
        <v>31</v>
      </c>
      <c r="D3663" s="1" t="s">
        <v>51</v>
      </c>
      <c r="E3663" s="1" t="s">
        <v>87</v>
      </c>
      <c r="F3663" s="1">
        <v>3.0397000000000004E-2</v>
      </c>
      <c r="G3663">
        <v>0</v>
      </c>
      <c r="X3663"/>
    </row>
    <row r="3664" spans="1:24" x14ac:dyDescent="0.25">
      <c r="A3664" s="1" t="s">
        <v>97</v>
      </c>
      <c r="B3664">
        <v>2040</v>
      </c>
      <c r="C3664" s="1" t="s">
        <v>31</v>
      </c>
      <c r="D3664" s="1" t="s">
        <v>51</v>
      </c>
      <c r="E3664" s="1" t="s">
        <v>88</v>
      </c>
      <c r="F3664" s="1">
        <v>6.2455352181943771E-2</v>
      </c>
      <c r="G3664">
        <v>0</v>
      </c>
      <c r="X3664"/>
    </row>
    <row r="3665" spans="1:24" x14ac:dyDescent="0.25">
      <c r="A3665" s="1" t="s">
        <v>97</v>
      </c>
      <c r="B3665">
        <v>2040</v>
      </c>
      <c r="C3665" s="1" t="s">
        <v>31</v>
      </c>
      <c r="D3665" s="1" t="s">
        <v>51</v>
      </c>
      <c r="E3665" s="1" t="s">
        <v>89</v>
      </c>
      <c r="F3665" s="1">
        <v>0.31081416958537456</v>
      </c>
      <c r="G3665">
        <v>1</v>
      </c>
      <c r="X3665"/>
    </row>
    <row r="3666" spans="1:24" x14ac:dyDescent="0.25">
      <c r="A3666" s="1" t="s">
        <v>97</v>
      </c>
      <c r="B3666">
        <v>2040</v>
      </c>
      <c r="C3666" s="1" t="s">
        <v>31</v>
      </c>
      <c r="D3666" s="1" t="s">
        <v>51</v>
      </c>
      <c r="E3666" s="1" t="s">
        <v>90</v>
      </c>
      <c r="F3666" s="1">
        <v>3.8872332656171946E-2</v>
      </c>
      <c r="G3666">
        <v>0</v>
      </c>
      <c r="X3666"/>
    </row>
    <row r="3667" spans="1:24" x14ac:dyDescent="0.25">
      <c r="A3667" s="1" t="s">
        <v>97</v>
      </c>
      <c r="B3667">
        <v>2040</v>
      </c>
      <c r="C3667" s="1" t="s">
        <v>31</v>
      </c>
      <c r="D3667" s="1" t="s">
        <v>51</v>
      </c>
      <c r="E3667" s="1" t="s">
        <v>91</v>
      </c>
      <c r="F3667" s="1">
        <v>0.30534793114799513</v>
      </c>
      <c r="G3667">
        <v>1</v>
      </c>
      <c r="X3667"/>
    </row>
    <row r="3668" spans="1:24" x14ac:dyDescent="0.25">
      <c r="A3668" s="1" t="s">
        <v>97</v>
      </c>
      <c r="B3668">
        <v>2040</v>
      </c>
      <c r="C3668" s="1" t="s">
        <v>31</v>
      </c>
      <c r="D3668" s="1" t="s">
        <v>51</v>
      </c>
      <c r="E3668" s="1" t="s">
        <v>92</v>
      </c>
      <c r="F3668" s="1">
        <v>0.14377325540953376</v>
      </c>
      <c r="G3668">
        <v>0</v>
      </c>
      <c r="X3668"/>
    </row>
    <row r="3669" spans="1:24" x14ac:dyDescent="0.25">
      <c r="A3669" s="1" t="s">
        <v>97</v>
      </c>
      <c r="B3669">
        <v>2040</v>
      </c>
      <c r="C3669" s="1" t="s">
        <v>31</v>
      </c>
      <c r="D3669" s="1" t="s">
        <v>51</v>
      </c>
      <c r="E3669" s="1" t="s">
        <v>93</v>
      </c>
      <c r="F3669" s="1">
        <v>0.76111416283579036</v>
      </c>
      <c r="G3669">
        <v>1</v>
      </c>
      <c r="X3669"/>
    </row>
    <row r="3670" spans="1:24" x14ac:dyDescent="0.25">
      <c r="A3670" s="1" t="s">
        <v>97</v>
      </c>
      <c r="B3670">
        <v>2040</v>
      </c>
      <c r="C3670" s="1" t="s">
        <v>31</v>
      </c>
      <c r="D3670" s="1" t="s">
        <v>59</v>
      </c>
      <c r="E3670" s="1" t="s">
        <v>87</v>
      </c>
      <c r="F3670" s="1">
        <v>3.2209000000000002E-2</v>
      </c>
      <c r="G3670">
        <v>0</v>
      </c>
      <c r="X3670"/>
    </row>
    <row r="3671" spans="1:24" x14ac:dyDescent="0.25">
      <c r="A3671" s="1" t="s">
        <v>97</v>
      </c>
      <c r="B3671">
        <v>2040</v>
      </c>
      <c r="C3671" s="1" t="s">
        <v>31</v>
      </c>
      <c r="D3671" s="1" t="s">
        <v>59</v>
      </c>
      <c r="E3671" s="1" t="s">
        <v>88</v>
      </c>
      <c r="F3671" s="1">
        <v>6.0830097004991902E-2</v>
      </c>
      <c r="G3671">
        <v>0</v>
      </c>
      <c r="X3671"/>
    </row>
    <row r="3672" spans="1:24" x14ac:dyDescent="0.25">
      <c r="A3672" s="1" t="s">
        <v>97</v>
      </c>
      <c r="B3672">
        <v>2040</v>
      </c>
      <c r="C3672" s="1" t="s">
        <v>31</v>
      </c>
      <c r="D3672" s="1" t="s">
        <v>59</v>
      </c>
      <c r="E3672" s="1" t="s">
        <v>89</v>
      </c>
      <c r="F3672" s="1">
        <v>0.28577039935393017</v>
      </c>
      <c r="G3672">
        <v>1</v>
      </c>
      <c r="X3672"/>
    </row>
    <row r="3673" spans="1:24" x14ac:dyDescent="0.25">
      <c r="A3673" s="1" t="s">
        <v>97</v>
      </c>
      <c r="B3673">
        <v>2040</v>
      </c>
      <c r="C3673" s="1" t="s">
        <v>31</v>
      </c>
      <c r="D3673" s="1" t="s">
        <v>59</v>
      </c>
      <c r="E3673" s="1" t="s">
        <v>90</v>
      </c>
      <c r="F3673" s="1">
        <v>3.8422434714733056E-2</v>
      </c>
      <c r="G3673">
        <v>0</v>
      </c>
      <c r="X3673"/>
    </row>
    <row r="3674" spans="1:24" x14ac:dyDescent="0.25">
      <c r="A3674" s="1" t="s">
        <v>97</v>
      </c>
      <c r="B3674">
        <v>2040</v>
      </c>
      <c r="C3674" s="1" t="s">
        <v>31</v>
      </c>
      <c r="D3674" s="1" t="s">
        <v>59</v>
      </c>
      <c r="E3674" s="1" t="s">
        <v>91</v>
      </c>
      <c r="F3674" s="1">
        <v>0.29924189980870014</v>
      </c>
      <c r="G3674">
        <v>1</v>
      </c>
      <c r="X3674"/>
    </row>
    <row r="3675" spans="1:24" x14ac:dyDescent="0.25">
      <c r="A3675" s="1" t="s">
        <v>97</v>
      </c>
      <c r="B3675">
        <v>2040</v>
      </c>
      <c r="C3675" s="1" t="s">
        <v>31</v>
      </c>
      <c r="D3675" s="1" t="s">
        <v>59</v>
      </c>
      <c r="E3675" s="1" t="s">
        <v>92</v>
      </c>
      <c r="F3675" s="1">
        <v>0.14781257863086508</v>
      </c>
      <c r="G3675">
        <v>0</v>
      </c>
      <c r="X3675"/>
    </row>
    <row r="3676" spans="1:24" x14ac:dyDescent="0.25">
      <c r="A3676" s="1" t="s">
        <v>97</v>
      </c>
      <c r="B3676">
        <v>2040</v>
      </c>
      <c r="C3676" s="1" t="s">
        <v>31</v>
      </c>
      <c r="D3676" s="1" t="s">
        <v>59</v>
      </c>
      <c r="E3676" s="1" t="s">
        <v>93</v>
      </c>
      <c r="F3676" s="1">
        <v>0.80649164258395412</v>
      </c>
      <c r="G3676">
        <v>1</v>
      </c>
      <c r="X3676"/>
    </row>
    <row r="3677" spans="1:24" x14ac:dyDescent="0.25">
      <c r="A3677" s="1" t="s">
        <v>97</v>
      </c>
      <c r="B3677">
        <v>2040</v>
      </c>
      <c r="C3677" s="1" t="s">
        <v>31</v>
      </c>
      <c r="D3677" s="1" t="s">
        <v>43</v>
      </c>
      <c r="E3677" s="1" t="s">
        <v>87</v>
      </c>
      <c r="F3677" s="1">
        <v>2.8649560416523664E-2</v>
      </c>
      <c r="G3677">
        <v>0</v>
      </c>
      <c r="X3677"/>
    </row>
    <row r="3678" spans="1:24" x14ac:dyDescent="0.25">
      <c r="A3678" s="1" t="s">
        <v>97</v>
      </c>
      <c r="B3678">
        <v>2040</v>
      </c>
      <c r="C3678" s="1" t="s">
        <v>31</v>
      </c>
      <c r="D3678" s="1" t="s">
        <v>43</v>
      </c>
      <c r="E3678" s="1" t="s">
        <v>88</v>
      </c>
      <c r="F3678" s="1">
        <v>4.9085025023962343E-2</v>
      </c>
      <c r="G3678">
        <v>0</v>
      </c>
      <c r="X3678"/>
    </row>
    <row r="3679" spans="1:24" x14ac:dyDescent="0.25">
      <c r="A3679" s="1" t="s">
        <v>97</v>
      </c>
      <c r="B3679">
        <v>2040</v>
      </c>
      <c r="C3679" s="1" t="s">
        <v>31</v>
      </c>
      <c r="D3679" s="1" t="s">
        <v>43</v>
      </c>
      <c r="E3679" s="1" t="s">
        <v>89</v>
      </c>
      <c r="F3679" s="1">
        <v>0.64060606962409916</v>
      </c>
      <c r="G3679">
        <v>1</v>
      </c>
      <c r="X3679"/>
    </row>
    <row r="3680" spans="1:24" x14ac:dyDescent="0.25">
      <c r="A3680" s="1" t="s">
        <v>97</v>
      </c>
      <c r="B3680">
        <v>2040</v>
      </c>
      <c r="C3680" s="1" t="s">
        <v>31</v>
      </c>
      <c r="D3680" s="1" t="s">
        <v>43</v>
      </c>
      <c r="E3680" s="1" t="s">
        <v>90</v>
      </c>
      <c r="F3680" s="1">
        <v>3.5417666639265453E-2</v>
      </c>
      <c r="G3680">
        <v>0</v>
      </c>
      <c r="X3680"/>
    </row>
    <row r="3681" spans="1:24" x14ac:dyDescent="0.25">
      <c r="A3681" s="1" t="s">
        <v>97</v>
      </c>
      <c r="B3681">
        <v>2040</v>
      </c>
      <c r="C3681" s="1" t="s">
        <v>31</v>
      </c>
      <c r="D3681" s="1" t="s">
        <v>43</v>
      </c>
      <c r="E3681" s="1" t="s">
        <v>91</v>
      </c>
      <c r="F3681" s="1">
        <v>0.39130273532973719</v>
      </c>
      <c r="G3681">
        <v>1</v>
      </c>
      <c r="X3681"/>
    </row>
    <row r="3682" spans="1:24" x14ac:dyDescent="0.25">
      <c r="A3682" s="1" t="s">
        <v>97</v>
      </c>
      <c r="B3682">
        <v>2040</v>
      </c>
      <c r="C3682" s="1" t="s">
        <v>31</v>
      </c>
      <c r="D3682" s="1" t="s">
        <v>43</v>
      </c>
      <c r="E3682" s="1" t="s">
        <v>92</v>
      </c>
      <c r="F3682" s="1">
        <v>0.15</v>
      </c>
      <c r="G3682">
        <v>0</v>
      </c>
      <c r="X3682"/>
    </row>
    <row r="3683" spans="1:24" x14ac:dyDescent="0.25">
      <c r="A3683" s="1" t="s">
        <v>97</v>
      </c>
      <c r="B3683">
        <v>2040</v>
      </c>
      <c r="C3683" s="1" t="s">
        <v>31</v>
      </c>
      <c r="D3683" s="1" t="s">
        <v>43</v>
      </c>
      <c r="E3683" s="1" t="s">
        <v>93</v>
      </c>
      <c r="F3683" s="1">
        <v>0.25951833923706003</v>
      </c>
      <c r="G3683">
        <v>1</v>
      </c>
      <c r="X3683"/>
    </row>
    <row r="3684" spans="1:24" x14ac:dyDescent="0.25">
      <c r="A3684" s="1" t="s">
        <v>97</v>
      </c>
      <c r="B3684">
        <v>2040</v>
      </c>
      <c r="C3684" s="1" t="s">
        <v>31</v>
      </c>
      <c r="D3684" s="1" t="s">
        <v>60</v>
      </c>
      <c r="E3684" s="1" t="s">
        <v>87</v>
      </c>
      <c r="F3684" s="1">
        <v>3.2575E-2</v>
      </c>
      <c r="G3684">
        <v>0</v>
      </c>
      <c r="X3684"/>
    </row>
    <row r="3685" spans="1:24" x14ac:dyDescent="0.25">
      <c r="A3685" s="1" t="s">
        <v>97</v>
      </c>
      <c r="B3685">
        <v>2040</v>
      </c>
      <c r="C3685" s="1" t="s">
        <v>31</v>
      </c>
      <c r="D3685" s="1" t="s">
        <v>60</v>
      </c>
      <c r="E3685" s="1" t="s">
        <v>88</v>
      </c>
      <c r="F3685" s="1">
        <v>0.30446087941675332</v>
      </c>
      <c r="G3685">
        <v>1</v>
      </c>
      <c r="X3685"/>
    </row>
    <row r="3686" spans="1:24" x14ac:dyDescent="0.25">
      <c r="A3686" s="1" t="s">
        <v>97</v>
      </c>
      <c r="B3686">
        <v>2040</v>
      </c>
      <c r="C3686" s="1" t="s">
        <v>31</v>
      </c>
      <c r="D3686" s="1" t="s">
        <v>60</v>
      </c>
      <c r="E3686" s="1" t="s">
        <v>89</v>
      </c>
      <c r="F3686" s="1">
        <v>0.30925043118127349</v>
      </c>
      <c r="G3686">
        <v>1</v>
      </c>
      <c r="X3686"/>
    </row>
    <row r="3687" spans="1:24" x14ac:dyDescent="0.25">
      <c r="A3687" s="1" t="s">
        <v>97</v>
      </c>
      <c r="B3687">
        <v>2040</v>
      </c>
      <c r="C3687" s="1" t="s">
        <v>31</v>
      </c>
      <c r="D3687" s="1" t="s">
        <v>60</v>
      </c>
      <c r="E3687" s="1" t="s">
        <v>90</v>
      </c>
      <c r="F3687" s="1">
        <v>4.2747578645599922E-2</v>
      </c>
      <c r="G3687">
        <v>0</v>
      </c>
      <c r="X3687"/>
    </row>
    <row r="3688" spans="1:24" x14ac:dyDescent="0.25">
      <c r="A3688" s="1" t="s">
        <v>97</v>
      </c>
      <c r="B3688">
        <v>2040</v>
      </c>
      <c r="C3688" s="1" t="s">
        <v>31</v>
      </c>
      <c r="D3688" s="1" t="s">
        <v>60</v>
      </c>
      <c r="E3688" s="1" t="s">
        <v>91</v>
      </c>
      <c r="F3688" s="1">
        <v>0.31563446993414845</v>
      </c>
      <c r="G3688">
        <v>1</v>
      </c>
      <c r="X3688"/>
    </row>
    <row r="3689" spans="1:24" x14ac:dyDescent="0.25">
      <c r="A3689" s="1" t="s">
        <v>97</v>
      </c>
      <c r="B3689">
        <v>2040</v>
      </c>
      <c r="C3689" s="1" t="s">
        <v>31</v>
      </c>
      <c r="D3689" s="1" t="s">
        <v>60</v>
      </c>
      <c r="E3689" s="1" t="s">
        <v>92</v>
      </c>
      <c r="F3689" s="1">
        <v>0.14351472928449388</v>
      </c>
      <c r="G3689">
        <v>0</v>
      </c>
      <c r="X3689"/>
    </row>
    <row r="3690" spans="1:24" x14ac:dyDescent="0.25">
      <c r="A3690" s="1" t="s">
        <v>97</v>
      </c>
      <c r="B3690">
        <v>2040</v>
      </c>
      <c r="C3690" s="1" t="s">
        <v>31</v>
      </c>
      <c r="D3690" s="1" t="s">
        <v>60</v>
      </c>
      <c r="E3690" s="1" t="s">
        <v>93</v>
      </c>
      <c r="F3690" s="1">
        <v>0.40449023914743304</v>
      </c>
      <c r="G3690">
        <v>1</v>
      </c>
      <c r="X3690"/>
    </row>
    <row r="3691" spans="1:24" x14ac:dyDescent="0.25">
      <c r="A3691" s="1" t="s">
        <v>97</v>
      </c>
      <c r="B3691">
        <v>2040</v>
      </c>
      <c r="C3691" s="1" t="s">
        <v>31</v>
      </c>
      <c r="D3691" s="1" t="s">
        <v>62</v>
      </c>
      <c r="E3691" s="1" t="s">
        <v>87</v>
      </c>
      <c r="F3691" s="1">
        <v>2.9915000000000008E-2</v>
      </c>
      <c r="G3691">
        <v>0</v>
      </c>
      <c r="X3691"/>
    </row>
    <row r="3692" spans="1:24" x14ac:dyDescent="0.25">
      <c r="A3692" s="1" t="s">
        <v>97</v>
      </c>
      <c r="B3692">
        <v>2040</v>
      </c>
      <c r="C3692" s="1" t="s">
        <v>31</v>
      </c>
      <c r="D3692" s="1" t="s">
        <v>62</v>
      </c>
      <c r="E3692" s="1" t="s">
        <v>88</v>
      </c>
      <c r="F3692" s="1">
        <v>5.5702097707683383E-2</v>
      </c>
      <c r="G3692">
        <v>0</v>
      </c>
      <c r="X3692"/>
    </row>
    <row r="3693" spans="1:24" x14ac:dyDescent="0.25">
      <c r="A3693" s="1" t="s">
        <v>97</v>
      </c>
      <c r="B3693">
        <v>2040</v>
      </c>
      <c r="C3693" s="1" t="s">
        <v>31</v>
      </c>
      <c r="D3693" s="1" t="s">
        <v>62</v>
      </c>
      <c r="E3693" s="1" t="s">
        <v>89</v>
      </c>
      <c r="F3693" s="1">
        <v>0.30384410667043316</v>
      </c>
      <c r="G3693">
        <v>1</v>
      </c>
      <c r="X3693"/>
    </row>
    <row r="3694" spans="1:24" x14ac:dyDescent="0.25">
      <c r="A3694" s="1" t="s">
        <v>97</v>
      </c>
      <c r="B3694">
        <v>2040</v>
      </c>
      <c r="C3694" s="1" t="s">
        <v>31</v>
      </c>
      <c r="D3694" s="1" t="s">
        <v>62</v>
      </c>
      <c r="E3694" s="1" t="s">
        <v>90</v>
      </c>
      <c r="F3694" s="1">
        <v>3.7664468215705578E-2</v>
      </c>
      <c r="G3694">
        <v>0</v>
      </c>
      <c r="X3694"/>
    </row>
    <row r="3695" spans="1:24" x14ac:dyDescent="0.25">
      <c r="A3695" s="1" t="s">
        <v>97</v>
      </c>
      <c r="B3695">
        <v>2040</v>
      </c>
      <c r="C3695" s="1" t="s">
        <v>31</v>
      </c>
      <c r="D3695" s="1" t="s">
        <v>62</v>
      </c>
      <c r="E3695" s="1" t="s">
        <v>91</v>
      </c>
      <c r="F3695" s="1">
        <v>0.3159966169404958</v>
      </c>
      <c r="G3695">
        <v>1</v>
      </c>
      <c r="X3695"/>
    </row>
    <row r="3696" spans="1:24" x14ac:dyDescent="0.25">
      <c r="A3696" s="1" t="s">
        <v>97</v>
      </c>
      <c r="B3696">
        <v>2040</v>
      </c>
      <c r="C3696" s="1" t="s">
        <v>31</v>
      </c>
      <c r="D3696" s="1" t="s">
        <v>62</v>
      </c>
      <c r="E3696" s="1" t="s">
        <v>92</v>
      </c>
      <c r="F3696" s="1">
        <v>0.14802219547258094</v>
      </c>
      <c r="G3696">
        <v>0</v>
      </c>
      <c r="X3696"/>
    </row>
    <row r="3697" spans="1:24" x14ac:dyDescent="0.25">
      <c r="A3697" s="1" t="s">
        <v>97</v>
      </c>
      <c r="B3697">
        <v>2040</v>
      </c>
      <c r="C3697" s="1" t="s">
        <v>31</v>
      </c>
      <c r="D3697" s="1" t="s">
        <v>62</v>
      </c>
      <c r="E3697" s="1" t="s">
        <v>93</v>
      </c>
      <c r="F3697" s="1">
        <v>0.89423063145362924</v>
      </c>
      <c r="G3697">
        <v>1</v>
      </c>
      <c r="X3697"/>
    </row>
    <row r="3698" spans="1:24" x14ac:dyDescent="0.25">
      <c r="A3698" s="1" t="s">
        <v>97</v>
      </c>
      <c r="B3698">
        <v>2040</v>
      </c>
      <c r="C3698" s="1" t="s">
        <v>31</v>
      </c>
      <c r="D3698" s="1" t="s">
        <v>63</v>
      </c>
      <c r="E3698" s="1" t="s">
        <v>87</v>
      </c>
      <c r="F3698" s="1">
        <v>3.0061906817106902E-2</v>
      </c>
      <c r="G3698">
        <v>0</v>
      </c>
      <c r="X3698"/>
    </row>
    <row r="3699" spans="1:24" x14ac:dyDescent="0.25">
      <c r="A3699" s="1" t="s">
        <v>97</v>
      </c>
      <c r="B3699">
        <v>2040</v>
      </c>
      <c r="C3699" s="1" t="s">
        <v>31</v>
      </c>
      <c r="D3699" s="1" t="s">
        <v>63</v>
      </c>
      <c r="E3699" s="1" t="s">
        <v>88</v>
      </c>
      <c r="F3699" s="1">
        <v>5.4304249246250207E-2</v>
      </c>
      <c r="G3699">
        <v>0</v>
      </c>
      <c r="X3699"/>
    </row>
    <row r="3700" spans="1:24" x14ac:dyDescent="0.25">
      <c r="A3700" s="1" t="s">
        <v>97</v>
      </c>
      <c r="B3700">
        <v>2040</v>
      </c>
      <c r="C3700" s="1" t="s">
        <v>31</v>
      </c>
      <c r="D3700" s="1" t="s">
        <v>63</v>
      </c>
      <c r="E3700" s="1" t="s">
        <v>89</v>
      </c>
      <c r="F3700" s="1">
        <v>0.61475810611158765</v>
      </c>
      <c r="G3700">
        <v>1</v>
      </c>
      <c r="X3700"/>
    </row>
    <row r="3701" spans="1:24" x14ac:dyDescent="0.25">
      <c r="A3701" s="1" t="s">
        <v>97</v>
      </c>
      <c r="B3701">
        <v>2040</v>
      </c>
      <c r="C3701" s="1" t="s">
        <v>31</v>
      </c>
      <c r="D3701" s="1" t="s">
        <v>63</v>
      </c>
      <c r="E3701" s="1" t="s">
        <v>90</v>
      </c>
      <c r="F3701" s="1">
        <v>3.8300391709677882E-2</v>
      </c>
      <c r="G3701">
        <v>0</v>
      </c>
      <c r="X3701"/>
    </row>
    <row r="3702" spans="1:24" x14ac:dyDescent="0.25">
      <c r="A3702" s="1" t="s">
        <v>97</v>
      </c>
      <c r="B3702">
        <v>2040</v>
      </c>
      <c r="C3702" s="1" t="s">
        <v>31</v>
      </c>
      <c r="D3702" s="1" t="s">
        <v>63</v>
      </c>
      <c r="E3702" s="1" t="s">
        <v>91</v>
      </c>
      <c r="F3702" s="1">
        <v>0.36107553356134858</v>
      </c>
      <c r="G3702">
        <v>1</v>
      </c>
      <c r="X3702"/>
    </row>
    <row r="3703" spans="1:24" x14ac:dyDescent="0.25">
      <c r="A3703" s="1" t="s">
        <v>97</v>
      </c>
      <c r="B3703">
        <v>2040</v>
      </c>
      <c r="C3703" s="1" t="s">
        <v>31</v>
      </c>
      <c r="D3703" s="1" t="s">
        <v>63</v>
      </c>
      <c r="E3703" s="1" t="s">
        <v>92</v>
      </c>
      <c r="F3703" s="1">
        <v>0.14823332340725226</v>
      </c>
      <c r="G3703">
        <v>0</v>
      </c>
      <c r="X3703"/>
    </row>
    <row r="3704" spans="1:24" x14ac:dyDescent="0.25">
      <c r="A3704" s="1" t="s">
        <v>97</v>
      </c>
      <c r="B3704">
        <v>2040</v>
      </c>
      <c r="C3704" s="1" t="s">
        <v>31</v>
      </c>
      <c r="D3704" s="1" t="s">
        <v>63</v>
      </c>
      <c r="E3704" s="1" t="s">
        <v>93</v>
      </c>
      <c r="F3704" s="1">
        <v>0.32379942150981372</v>
      </c>
      <c r="G3704">
        <v>1</v>
      </c>
      <c r="X3704"/>
    </row>
    <row r="3705" spans="1:24" x14ac:dyDescent="0.25">
      <c r="A3705" s="1" t="s">
        <v>97</v>
      </c>
      <c r="B3705">
        <v>2040</v>
      </c>
      <c r="C3705" s="1" t="s">
        <v>31</v>
      </c>
      <c r="D3705" s="1" t="s">
        <v>61</v>
      </c>
      <c r="E3705" s="1" t="s">
        <v>87</v>
      </c>
      <c r="F3705" s="1">
        <v>2.9659000000000001E-2</v>
      </c>
      <c r="G3705">
        <v>0</v>
      </c>
      <c r="X3705"/>
    </row>
    <row r="3706" spans="1:24" x14ac:dyDescent="0.25">
      <c r="A3706" s="1" t="s">
        <v>97</v>
      </c>
      <c r="B3706">
        <v>2040</v>
      </c>
      <c r="C3706" s="1" t="s">
        <v>31</v>
      </c>
      <c r="D3706" s="1" t="s">
        <v>61</v>
      </c>
      <c r="E3706" s="1" t="s">
        <v>88</v>
      </c>
      <c r="F3706" s="1">
        <v>5.7007828907521381E-2</v>
      </c>
      <c r="G3706">
        <v>0</v>
      </c>
      <c r="X3706"/>
    </row>
    <row r="3707" spans="1:24" x14ac:dyDescent="0.25">
      <c r="A3707" s="1" t="s">
        <v>97</v>
      </c>
      <c r="B3707">
        <v>2040</v>
      </c>
      <c r="C3707" s="1" t="s">
        <v>31</v>
      </c>
      <c r="D3707" s="1" t="s">
        <v>61</v>
      </c>
      <c r="E3707" s="1" t="s">
        <v>89</v>
      </c>
      <c r="F3707" s="1">
        <v>0.30424317526684536</v>
      </c>
      <c r="G3707">
        <v>1</v>
      </c>
      <c r="X3707"/>
    </row>
    <row r="3708" spans="1:24" x14ac:dyDescent="0.25">
      <c r="A3708" s="1" t="s">
        <v>97</v>
      </c>
      <c r="B3708">
        <v>2040</v>
      </c>
      <c r="C3708" s="1" t="s">
        <v>31</v>
      </c>
      <c r="D3708" s="1" t="s">
        <v>61</v>
      </c>
      <c r="E3708" s="1" t="s">
        <v>90</v>
      </c>
      <c r="F3708" s="1">
        <v>3.8330821218801638E-2</v>
      </c>
      <c r="G3708">
        <v>0</v>
      </c>
      <c r="X3708"/>
    </row>
    <row r="3709" spans="1:24" x14ac:dyDescent="0.25">
      <c r="A3709" s="1" t="s">
        <v>97</v>
      </c>
      <c r="B3709">
        <v>2040</v>
      </c>
      <c r="C3709" s="1" t="s">
        <v>31</v>
      </c>
      <c r="D3709" s="1" t="s">
        <v>61</v>
      </c>
      <c r="E3709" s="1" t="s">
        <v>91</v>
      </c>
      <c r="F3709" s="1">
        <v>0.31374506423742682</v>
      </c>
      <c r="G3709">
        <v>1</v>
      </c>
      <c r="X3709"/>
    </row>
    <row r="3710" spans="1:24" x14ac:dyDescent="0.25">
      <c r="A3710" s="1" t="s">
        <v>97</v>
      </c>
      <c r="B3710">
        <v>2040</v>
      </c>
      <c r="C3710" s="1" t="s">
        <v>31</v>
      </c>
      <c r="D3710" s="1" t="s">
        <v>61</v>
      </c>
      <c r="E3710" s="1" t="s">
        <v>92</v>
      </c>
      <c r="F3710" s="1">
        <v>0.14885786726214442</v>
      </c>
      <c r="G3710">
        <v>0</v>
      </c>
      <c r="X3710"/>
    </row>
    <row r="3711" spans="1:24" x14ac:dyDescent="0.25">
      <c r="A3711" s="1" t="s">
        <v>97</v>
      </c>
      <c r="B3711">
        <v>2040</v>
      </c>
      <c r="C3711" s="1" t="s">
        <v>31</v>
      </c>
      <c r="D3711" s="1" t="s">
        <v>61</v>
      </c>
      <c r="E3711" s="1" t="s">
        <v>93</v>
      </c>
      <c r="F3711" s="1">
        <v>0.88624211814710041</v>
      </c>
      <c r="G3711">
        <v>1</v>
      </c>
      <c r="X3711"/>
    </row>
    <row r="3712" spans="1:24" x14ac:dyDescent="0.25">
      <c r="A3712" s="1" t="s">
        <v>97</v>
      </c>
      <c r="B3712">
        <v>2040</v>
      </c>
      <c r="C3712" s="1" t="s">
        <v>31</v>
      </c>
      <c r="D3712" s="1" t="s">
        <v>55</v>
      </c>
      <c r="E3712" s="1" t="s">
        <v>87</v>
      </c>
      <c r="F3712" s="1">
        <v>2.9177999999999999E-2</v>
      </c>
      <c r="G3712">
        <v>0</v>
      </c>
      <c r="X3712"/>
    </row>
    <row r="3713" spans="1:24" x14ac:dyDescent="0.25">
      <c r="A3713" s="1" t="s">
        <v>97</v>
      </c>
      <c r="B3713">
        <v>2040</v>
      </c>
      <c r="C3713" s="1" t="s">
        <v>31</v>
      </c>
      <c r="D3713" s="1" t="s">
        <v>55</v>
      </c>
      <c r="E3713" s="1" t="s">
        <v>88</v>
      </c>
      <c r="F3713" s="1">
        <v>0.1577076102775217</v>
      </c>
      <c r="G3713">
        <v>0</v>
      </c>
      <c r="X3713"/>
    </row>
    <row r="3714" spans="1:24" x14ac:dyDescent="0.25">
      <c r="A3714" s="1" t="s">
        <v>97</v>
      </c>
      <c r="B3714">
        <v>2040</v>
      </c>
      <c r="C3714" s="1" t="s">
        <v>31</v>
      </c>
      <c r="D3714" s="1" t="s">
        <v>55</v>
      </c>
      <c r="E3714" s="1" t="s">
        <v>89</v>
      </c>
      <c r="F3714" s="1">
        <v>0.27890829699780695</v>
      </c>
      <c r="G3714">
        <v>1</v>
      </c>
      <c r="X3714"/>
    </row>
    <row r="3715" spans="1:24" x14ac:dyDescent="0.25">
      <c r="A3715" s="1" t="s">
        <v>97</v>
      </c>
      <c r="B3715">
        <v>2040</v>
      </c>
      <c r="C3715" s="1" t="s">
        <v>31</v>
      </c>
      <c r="D3715" s="1" t="s">
        <v>55</v>
      </c>
      <c r="E3715" s="1" t="s">
        <v>90</v>
      </c>
      <c r="F3715" s="1">
        <v>3.1345237771746422E-2</v>
      </c>
      <c r="G3715">
        <v>0</v>
      </c>
      <c r="X3715"/>
    </row>
    <row r="3716" spans="1:24" x14ac:dyDescent="0.25">
      <c r="A3716" s="1" t="s">
        <v>97</v>
      </c>
      <c r="B3716">
        <v>2040</v>
      </c>
      <c r="C3716" s="1" t="s">
        <v>31</v>
      </c>
      <c r="D3716" s="1" t="s">
        <v>55</v>
      </c>
      <c r="E3716" s="1" t="s">
        <v>91</v>
      </c>
      <c r="F3716" s="1">
        <v>0.23714213365616646</v>
      </c>
      <c r="G3716">
        <v>1</v>
      </c>
      <c r="X3716"/>
    </row>
    <row r="3717" spans="1:24" x14ac:dyDescent="0.25">
      <c r="A3717" s="1" t="s">
        <v>97</v>
      </c>
      <c r="B3717">
        <v>2040</v>
      </c>
      <c r="C3717" s="1" t="s">
        <v>31</v>
      </c>
      <c r="D3717" s="1" t="s">
        <v>55</v>
      </c>
      <c r="E3717" s="1" t="s">
        <v>92</v>
      </c>
      <c r="F3717" s="1">
        <v>0.12856999999999999</v>
      </c>
      <c r="G3717">
        <v>0</v>
      </c>
      <c r="X3717"/>
    </row>
    <row r="3718" spans="1:24" x14ac:dyDescent="0.25">
      <c r="A3718" s="1" t="s">
        <v>97</v>
      </c>
      <c r="B3718">
        <v>2040</v>
      </c>
      <c r="C3718" s="1" t="s">
        <v>31</v>
      </c>
      <c r="D3718" s="1" t="s">
        <v>55</v>
      </c>
      <c r="E3718" s="1" t="s">
        <v>93</v>
      </c>
      <c r="F3718" s="1">
        <v>0.39712888301372223</v>
      </c>
      <c r="G3718">
        <v>1</v>
      </c>
      <c r="X3718"/>
    </row>
    <row r="3719" spans="1:24" x14ac:dyDescent="0.25">
      <c r="A3719" s="1" t="s">
        <v>97</v>
      </c>
      <c r="B3719">
        <v>2040</v>
      </c>
      <c r="C3719" s="1" t="s">
        <v>31</v>
      </c>
      <c r="D3719" s="1" t="s">
        <v>64</v>
      </c>
      <c r="E3719" s="1" t="s">
        <v>87</v>
      </c>
      <c r="F3719" s="1">
        <v>2.9950881867943924E-2</v>
      </c>
      <c r="G3719">
        <v>0</v>
      </c>
      <c r="X3719"/>
    </row>
    <row r="3720" spans="1:24" x14ac:dyDescent="0.25">
      <c r="A3720" s="1" t="s">
        <v>97</v>
      </c>
      <c r="B3720">
        <v>2040</v>
      </c>
      <c r="C3720" s="1" t="s">
        <v>31</v>
      </c>
      <c r="D3720" s="1" t="s">
        <v>64</v>
      </c>
      <c r="E3720" s="1" t="s">
        <v>88</v>
      </c>
      <c r="F3720" s="1">
        <v>5.4687315120483609E-2</v>
      </c>
      <c r="G3720">
        <v>0</v>
      </c>
      <c r="X3720"/>
    </row>
    <row r="3721" spans="1:24" x14ac:dyDescent="0.25">
      <c r="A3721" s="1" t="s">
        <v>97</v>
      </c>
      <c r="B3721">
        <v>2040</v>
      </c>
      <c r="C3721" s="1" t="s">
        <v>31</v>
      </c>
      <c r="D3721" s="1" t="s">
        <v>64</v>
      </c>
      <c r="E3721" s="1" t="s">
        <v>89</v>
      </c>
      <c r="F3721" s="1">
        <v>0.31997052050009794</v>
      </c>
      <c r="G3721">
        <v>1</v>
      </c>
      <c r="X3721"/>
    </row>
    <row r="3722" spans="1:24" x14ac:dyDescent="0.25">
      <c r="A3722" s="1" t="s">
        <v>97</v>
      </c>
      <c r="B3722">
        <v>2040</v>
      </c>
      <c r="C3722" s="1" t="s">
        <v>31</v>
      </c>
      <c r="D3722" s="1" t="s">
        <v>64</v>
      </c>
      <c r="E3722" s="1" t="s">
        <v>90</v>
      </c>
      <c r="F3722" s="1">
        <v>3.857082408276416E-2</v>
      </c>
      <c r="G3722">
        <v>0</v>
      </c>
      <c r="X3722"/>
    </row>
    <row r="3723" spans="1:24" x14ac:dyDescent="0.25">
      <c r="A3723" s="1" t="s">
        <v>97</v>
      </c>
      <c r="B3723">
        <v>2040</v>
      </c>
      <c r="C3723" s="1" t="s">
        <v>31</v>
      </c>
      <c r="D3723" s="1" t="s">
        <v>64</v>
      </c>
      <c r="E3723" s="1" t="s">
        <v>91</v>
      </c>
      <c r="F3723" s="1">
        <v>0.35995549559132395</v>
      </c>
      <c r="G3723">
        <v>1</v>
      </c>
      <c r="X3723"/>
    </row>
    <row r="3724" spans="1:24" x14ac:dyDescent="0.25">
      <c r="A3724" s="1" t="s">
        <v>97</v>
      </c>
      <c r="B3724">
        <v>2040</v>
      </c>
      <c r="C3724" s="1" t="s">
        <v>31</v>
      </c>
      <c r="D3724" s="1" t="s">
        <v>64</v>
      </c>
      <c r="E3724" s="1" t="s">
        <v>92</v>
      </c>
      <c r="F3724" s="1">
        <v>0.15</v>
      </c>
      <c r="G3724">
        <v>0</v>
      </c>
      <c r="X3724"/>
    </row>
    <row r="3725" spans="1:24" x14ac:dyDescent="0.25">
      <c r="A3725" s="1" t="s">
        <v>97</v>
      </c>
      <c r="B3725">
        <v>2040</v>
      </c>
      <c r="C3725" s="1" t="s">
        <v>31</v>
      </c>
      <c r="D3725" s="1" t="s">
        <v>64</v>
      </c>
      <c r="E3725" s="1" t="s">
        <v>93</v>
      </c>
      <c r="F3725" s="1">
        <v>0.2910352876651584</v>
      </c>
      <c r="G3725">
        <v>1</v>
      </c>
      <c r="X3725"/>
    </row>
    <row r="3726" spans="1:24" x14ac:dyDescent="0.25">
      <c r="A3726" s="1" t="s">
        <v>97</v>
      </c>
      <c r="B3726">
        <v>2040</v>
      </c>
      <c r="C3726" s="1" t="s">
        <v>31</v>
      </c>
      <c r="D3726" s="1" t="s">
        <v>65</v>
      </c>
      <c r="E3726" s="1" t="s">
        <v>87</v>
      </c>
      <c r="F3726" s="1">
        <v>3.0460999999999998E-2</v>
      </c>
      <c r="G3726">
        <v>0</v>
      </c>
      <c r="X3726"/>
    </row>
    <row r="3727" spans="1:24" x14ac:dyDescent="0.25">
      <c r="A3727" s="1" t="s">
        <v>97</v>
      </c>
      <c r="B3727">
        <v>2040</v>
      </c>
      <c r="C3727" s="1" t="s">
        <v>31</v>
      </c>
      <c r="D3727" s="1" t="s">
        <v>65</v>
      </c>
      <c r="E3727" s="1" t="s">
        <v>88</v>
      </c>
      <c r="F3727" s="1">
        <v>5.6928844704765384E-2</v>
      </c>
      <c r="G3727">
        <v>0</v>
      </c>
      <c r="X3727"/>
    </row>
    <row r="3728" spans="1:24" x14ac:dyDescent="0.25">
      <c r="A3728" s="1" t="s">
        <v>97</v>
      </c>
      <c r="B3728">
        <v>2040</v>
      </c>
      <c r="C3728" s="1" t="s">
        <v>31</v>
      </c>
      <c r="D3728" s="1" t="s">
        <v>65</v>
      </c>
      <c r="E3728" s="1" t="s">
        <v>89</v>
      </c>
      <c r="F3728" s="1">
        <v>0.30978590887045593</v>
      </c>
      <c r="G3728">
        <v>1</v>
      </c>
      <c r="X3728"/>
    </row>
    <row r="3729" spans="1:24" x14ac:dyDescent="0.25">
      <c r="A3729" s="1" t="s">
        <v>97</v>
      </c>
      <c r="B3729">
        <v>2040</v>
      </c>
      <c r="C3729" s="1" t="s">
        <v>31</v>
      </c>
      <c r="D3729" s="1" t="s">
        <v>65</v>
      </c>
      <c r="E3729" s="1" t="s">
        <v>90</v>
      </c>
      <c r="F3729" s="1">
        <v>3.8474921330081888E-2</v>
      </c>
      <c r="G3729">
        <v>0</v>
      </c>
      <c r="X3729"/>
    </row>
    <row r="3730" spans="1:24" x14ac:dyDescent="0.25">
      <c r="A3730" s="1" t="s">
        <v>97</v>
      </c>
      <c r="B3730">
        <v>2040</v>
      </c>
      <c r="C3730" s="1" t="s">
        <v>31</v>
      </c>
      <c r="D3730" s="1" t="s">
        <v>65</v>
      </c>
      <c r="E3730" s="1" t="s">
        <v>91</v>
      </c>
      <c r="F3730" s="1">
        <v>0.32205955945885745</v>
      </c>
      <c r="G3730">
        <v>1</v>
      </c>
      <c r="X3730"/>
    </row>
    <row r="3731" spans="1:24" x14ac:dyDescent="0.25">
      <c r="A3731" s="1" t="s">
        <v>97</v>
      </c>
      <c r="B3731">
        <v>2040</v>
      </c>
      <c r="C3731" s="1" t="s">
        <v>31</v>
      </c>
      <c r="D3731" s="1" t="s">
        <v>65</v>
      </c>
      <c r="E3731" s="1" t="s">
        <v>92</v>
      </c>
      <c r="F3731" s="1">
        <v>0.14912473329309553</v>
      </c>
      <c r="G3731">
        <v>0</v>
      </c>
      <c r="X3731"/>
    </row>
    <row r="3732" spans="1:24" x14ac:dyDescent="0.25">
      <c r="A3732" s="1" t="s">
        <v>97</v>
      </c>
      <c r="B3732">
        <v>2040</v>
      </c>
      <c r="C3732" s="1" t="s">
        <v>31</v>
      </c>
      <c r="D3732" s="1" t="s">
        <v>65</v>
      </c>
      <c r="E3732" s="1" t="s">
        <v>93</v>
      </c>
      <c r="F3732" s="1">
        <v>0.48104926034041479</v>
      </c>
      <c r="G3732">
        <v>1</v>
      </c>
      <c r="X3732"/>
    </row>
    <row r="3733" spans="1:24" x14ac:dyDescent="0.25">
      <c r="A3733" s="1" t="s">
        <v>97</v>
      </c>
      <c r="B3733">
        <v>2040</v>
      </c>
      <c r="C3733" s="1" t="s">
        <v>31</v>
      </c>
      <c r="D3733" s="1" t="s">
        <v>66</v>
      </c>
      <c r="E3733" s="1" t="s">
        <v>87</v>
      </c>
      <c r="F3733" s="1">
        <v>1.28225651235597E-2</v>
      </c>
      <c r="G3733">
        <v>0</v>
      </c>
      <c r="X3733"/>
    </row>
    <row r="3734" spans="1:24" x14ac:dyDescent="0.25">
      <c r="A3734" s="1" t="s">
        <v>97</v>
      </c>
      <c r="B3734">
        <v>2040</v>
      </c>
      <c r="C3734" s="1" t="s">
        <v>31</v>
      </c>
      <c r="D3734" s="1" t="s">
        <v>66</v>
      </c>
      <c r="E3734" s="1" t="s">
        <v>88</v>
      </c>
      <c r="F3734" s="1">
        <v>0.23315245179359556</v>
      </c>
      <c r="G3734">
        <v>1</v>
      </c>
      <c r="X3734"/>
    </row>
    <row r="3735" spans="1:24" x14ac:dyDescent="0.25">
      <c r="A3735" s="1" t="s">
        <v>97</v>
      </c>
      <c r="B3735">
        <v>2040</v>
      </c>
      <c r="C3735" s="1" t="s">
        <v>31</v>
      </c>
      <c r="D3735" s="1" t="s">
        <v>66</v>
      </c>
      <c r="E3735" s="1" t="s">
        <v>89</v>
      </c>
      <c r="F3735" s="1">
        <v>0.90293354820640437</v>
      </c>
      <c r="G3735">
        <v>1</v>
      </c>
      <c r="X3735"/>
    </row>
    <row r="3736" spans="1:24" x14ac:dyDescent="0.25">
      <c r="A3736" s="1" t="s">
        <v>97</v>
      </c>
      <c r="B3736">
        <v>2040</v>
      </c>
      <c r="C3736" s="1" t="s">
        <v>31</v>
      </c>
      <c r="D3736" s="1" t="s">
        <v>66</v>
      </c>
      <c r="E3736" s="1" t="s">
        <v>90</v>
      </c>
      <c r="F3736" s="1">
        <v>1.6924113329964147E-2</v>
      </c>
      <c r="G3736">
        <v>0</v>
      </c>
      <c r="X3736"/>
    </row>
    <row r="3737" spans="1:24" x14ac:dyDescent="0.25">
      <c r="A3737" s="1" t="s">
        <v>97</v>
      </c>
      <c r="B3737">
        <v>2040</v>
      </c>
      <c r="C3737" s="1" t="s">
        <v>31</v>
      </c>
      <c r="D3737" s="1" t="s">
        <v>66</v>
      </c>
      <c r="E3737" s="1" t="s">
        <v>91</v>
      </c>
      <c r="F3737" s="1">
        <v>0.12986149779324588</v>
      </c>
      <c r="G3737">
        <v>0</v>
      </c>
      <c r="X3737"/>
    </row>
    <row r="3738" spans="1:24" x14ac:dyDescent="0.25">
      <c r="A3738" s="1" t="s">
        <v>97</v>
      </c>
      <c r="B3738">
        <v>2040</v>
      </c>
      <c r="C3738" s="1" t="s">
        <v>31</v>
      </c>
      <c r="D3738" s="1" t="s">
        <v>66</v>
      </c>
      <c r="E3738" s="1" t="s">
        <v>92</v>
      </c>
      <c r="F3738" s="1">
        <v>0.14409825144168426</v>
      </c>
      <c r="G3738">
        <v>0</v>
      </c>
      <c r="X3738"/>
    </row>
    <row r="3739" spans="1:24" x14ac:dyDescent="0.25">
      <c r="A3739" s="1" t="s">
        <v>97</v>
      </c>
      <c r="B3739">
        <v>2040</v>
      </c>
      <c r="C3739" s="1" t="s">
        <v>31</v>
      </c>
      <c r="D3739" s="1" t="s">
        <v>66</v>
      </c>
      <c r="E3739" s="1" t="s">
        <v>93</v>
      </c>
      <c r="F3739" s="1">
        <v>0.14600257818329479</v>
      </c>
      <c r="G3739">
        <v>0</v>
      </c>
      <c r="X3739"/>
    </row>
    <row r="3740" spans="1:24" x14ac:dyDescent="0.25">
      <c r="A3740" s="1" t="s">
        <v>97</v>
      </c>
      <c r="B3740">
        <v>2040</v>
      </c>
      <c r="C3740" s="1" t="s">
        <v>31</v>
      </c>
      <c r="D3740" s="1" t="s">
        <v>67</v>
      </c>
      <c r="E3740" s="1" t="s">
        <v>87</v>
      </c>
      <c r="F3740" s="1">
        <v>3.2590421780345165E-2</v>
      </c>
      <c r="G3740">
        <v>0</v>
      </c>
      <c r="X3740"/>
    </row>
    <row r="3741" spans="1:24" x14ac:dyDescent="0.25">
      <c r="A3741" s="1" t="s">
        <v>97</v>
      </c>
      <c r="B3741">
        <v>2040</v>
      </c>
      <c r="C3741" s="1" t="s">
        <v>31</v>
      </c>
      <c r="D3741" s="1" t="s">
        <v>67</v>
      </c>
      <c r="E3741" s="1" t="s">
        <v>88</v>
      </c>
      <c r="F3741" s="1">
        <v>7.4341035081666812E-2</v>
      </c>
      <c r="G3741">
        <v>0</v>
      </c>
      <c r="X3741"/>
    </row>
    <row r="3742" spans="1:24" x14ac:dyDescent="0.25">
      <c r="A3742" s="1" t="s">
        <v>97</v>
      </c>
      <c r="B3742">
        <v>2040</v>
      </c>
      <c r="C3742" s="1" t="s">
        <v>31</v>
      </c>
      <c r="D3742" s="1" t="s">
        <v>67</v>
      </c>
      <c r="E3742" s="1" t="s">
        <v>89</v>
      </c>
      <c r="F3742" s="1">
        <v>0.27322252809168018</v>
      </c>
      <c r="G3742">
        <v>1</v>
      </c>
      <c r="X3742"/>
    </row>
    <row r="3743" spans="1:24" x14ac:dyDescent="0.25">
      <c r="A3743" s="1" t="s">
        <v>97</v>
      </c>
      <c r="B3743">
        <v>2040</v>
      </c>
      <c r="C3743" s="1" t="s">
        <v>31</v>
      </c>
      <c r="D3743" s="1" t="s">
        <v>67</v>
      </c>
      <c r="E3743" s="1" t="s">
        <v>90</v>
      </c>
      <c r="F3743" s="1">
        <v>3.822548751467713E-2</v>
      </c>
      <c r="G3743">
        <v>0</v>
      </c>
      <c r="X3743"/>
    </row>
    <row r="3744" spans="1:24" x14ac:dyDescent="0.25">
      <c r="A3744" s="1" t="s">
        <v>97</v>
      </c>
      <c r="B3744">
        <v>2040</v>
      </c>
      <c r="C3744" s="1" t="s">
        <v>31</v>
      </c>
      <c r="D3744" s="1" t="s">
        <v>67</v>
      </c>
      <c r="E3744" s="1" t="s">
        <v>91</v>
      </c>
      <c r="F3744" s="1">
        <v>0.29404859854907217</v>
      </c>
      <c r="G3744">
        <v>1</v>
      </c>
      <c r="X3744"/>
    </row>
    <row r="3745" spans="1:24" x14ac:dyDescent="0.25">
      <c r="A3745" s="1" t="s">
        <v>97</v>
      </c>
      <c r="B3745">
        <v>2040</v>
      </c>
      <c r="C3745" s="1" t="s">
        <v>31</v>
      </c>
      <c r="D3745" s="1" t="s">
        <v>67</v>
      </c>
      <c r="E3745" s="1" t="s">
        <v>92</v>
      </c>
      <c r="F3745" s="1">
        <v>0.15</v>
      </c>
      <c r="G3745">
        <v>0</v>
      </c>
      <c r="X3745"/>
    </row>
    <row r="3746" spans="1:24" x14ac:dyDescent="0.25">
      <c r="A3746" s="1" t="s">
        <v>97</v>
      </c>
      <c r="B3746">
        <v>2040</v>
      </c>
      <c r="C3746" s="1" t="s">
        <v>31</v>
      </c>
      <c r="D3746" s="1" t="s">
        <v>67</v>
      </c>
      <c r="E3746" s="1" t="s">
        <v>93</v>
      </c>
      <c r="F3746" s="1">
        <v>0.83518008626320428</v>
      </c>
      <c r="G3746">
        <v>1</v>
      </c>
      <c r="X3746"/>
    </row>
    <row r="3747" spans="1:24" x14ac:dyDescent="0.25">
      <c r="A3747" s="1" t="s">
        <v>97</v>
      </c>
      <c r="B3747">
        <v>2040</v>
      </c>
      <c r="C3747" s="1" t="s">
        <v>31</v>
      </c>
      <c r="D3747" s="1" t="s">
        <v>68</v>
      </c>
      <c r="E3747" s="1" t="s">
        <v>87</v>
      </c>
      <c r="F3747" s="1">
        <v>3.1567999999999999E-2</v>
      </c>
      <c r="G3747">
        <v>0</v>
      </c>
      <c r="X3747"/>
    </row>
    <row r="3748" spans="1:24" x14ac:dyDescent="0.25">
      <c r="A3748" s="1" t="s">
        <v>97</v>
      </c>
      <c r="B3748">
        <v>2040</v>
      </c>
      <c r="C3748" s="1" t="s">
        <v>31</v>
      </c>
      <c r="D3748" s="1" t="s">
        <v>68</v>
      </c>
      <c r="E3748" s="1" t="s">
        <v>88</v>
      </c>
      <c r="F3748" s="1">
        <v>0.15284588106787897</v>
      </c>
      <c r="G3748">
        <v>0</v>
      </c>
      <c r="X3748"/>
    </row>
    <row r="3749" spans="1:24" x14ac:dyDescent="0.25">
      <c r="A3749" s="1" t="s">
        <v>97</v>
      </c>
      <c r="B3749">
        <v>2040</v>
      </c>
      <c r="C3749" s="1" t="s">
        <v>31</v>
      </c>
      <c r="D3749" s="1" t="s">
        <v>68</v>
      </c>
      <c r="E3749" s="1" t="s">
        <v>89</v>
      </c>
      <c r="F3749" s="1">
        <v>0.29495967397060113</v>
      </c>
      <c r="G3749">
        <v>1</v>
      </c>
      <c r="X3749"/>
    </row>
    <row r="3750" spans="1:24" x14ac:dyDescent="0.25">
      <c r="A3750" s="1" t="s">
        <v>97</v>
      </c>
      <c r="B3750">
        <v>2040</v>
      </c>
      <c r="C3750" s="1" t="s">
        <v>31</v>
      </c>
      <c r="D3750" s="1" t="s">
        <v>68</v>
      </c>
      <c r="E3750" s="1" t="s">
        <v>90</v>
      </c>
      <c r="F3750" s="1">
        <v>3.8621690658410188E-2</v>
      </c>
      <c r="G3750">
        <v>0</v>
      </c>
      <c r="X3750"/>
    </row>
    <row r="3751" spans="1:24" x14ac:dyDescent="0.25">
      <c r="A3751" s="1" t="s">
        <v>97</v>
      </c>
      <c r="B3751">
        <v>2040</v>
      </c>
      <c r="C3751" s="1" t="s">
        <v>31</v>
      </c>
      <c r="D3751" s="1" t="s">
        <v>68</v>
      </c>
      <c r="E3751" s="1" t="s">
        <v>91</v>
      </c>
      <c r="F3751" s="1">
        <v>0.2878213564178928</v>
      </c>
      <c r="G3751">
        <v>1</v>
      </c>
      <c r="X3751"/>
    </row>
    <row r="3752" spans="1:24" x14ac:dyDescent="0.25">
      <c r="A3752" s="1" t="s">
        <v>97</v>
      </c>
      <c r="B3752">
        <v>2040</v>
      </c>
      <c r="C3752" s="1" t="s">
        <v>31</v>
      </c>
      <c r="D3752" s="1" t="s">
        <v>68</v>
      </c>
      <c r="E3752" s="1" t="s">
        <v>92</v>
      </c>
      <c r="F3752" s="1">
        <v>0.14234836592343753</v>
      </c>
      <c r="G3752">
        <v>0</v>
      </c>
      <c r="X3752"/>
    </row>
    <row r="3753" spans="1:24" x14ac:dyDescent="0.25">
      <c r="A3753" s="1" t="s">
        <v>97</v>
      </c>
      <c r="B3753">
        <v>2040</v>
      </c>
      <c r="C3753" s="1" t="s">
        <v>31</v>
      </c>
      <c r="D3753" s="1" t="s">
        <v>68</v>
      </c>
      <c r="E3753" s="1" t="s">
        <v>93</v>
      </c>
      <c r="F3753" s="1">
        <v>0.79060083804072923</v>
      </c>
      <c r="G3753">
        <v>1</v>
      </c>
      <c r="X3753"/>
    </row>
    <row r="3754" spans="1:24" x14ac:dyDescent="0.25">
      <c r="A3754" s="1" t="s">
        <v>97</v>
      </c>
      <c r="B3754">
        <v>2040</v>
      </c>
      <c r="C3754" s="1" t="s">
        <v>31</v>
      </c>
      <c r="D3754" s="1" t="s">
        <v>72</v>
      </c>
      <c r="E3754" s="1" t="s">
        <v>87</v>
      </c>
      <c r="F3754" s="1">
        <v>2.8830958262043401E-2</v>
      </c>
      <c r="G3754">
        <v>0</v>
      </c>
      <c r="X3754"/>
    </row>
    <row r="3755" spans="1:24" x14ac:dyDescent="0.25">
      <c r="A3755" s="1" t="s">
        <v>97</v>
      </c>
      <c r="B3755">
        <v>2040</v>
      </c>
      <c r="C3755" s="1" t="s">
        <v>31</v>
      </c>
      <c r="D3755" s="1" t="s">
        <v>72</v>
      </c>
      <c r="E3755" s="1" t="s">
        <v>88</v>
      </c>
      <c r="F3755" s="1">
        <v>5.2142868173613625E-2</v>
      </c>
      <c r="G3755">
        <v>0</v>
      </c>
      <c r="X3755"/>
    </row>
    <row r="3756" spans="1:24" x14ac:dyDescent="0.25">
      <c r="A3756" s="1" t="s">
        <v>97</v>
      </c>
      <c r="B3756">
        <v>2040</v>
      </c>
      <c r="C3756" s="1" t="s">
        <v>31</v>
      </c>
      <c r="D3756" s="1" t="s">
        <v>72</v>
      </c>
      <c r="E3756" s="1" t="s">
        <v>89</v>
      </c>
      <c r="F3756" s="1">
        <v>0.63274905647170587</v>
      </c>
      <c r="G3756">
        <v>1</v>
      </c>
      <c r="X3756"/>
    </row>
    <row r="3757" spans="1:24" x14ac:dyDescent="0.25">
      <c r="A3757" s="1" t="s">
        <v>97</v>
      </c>
      <c r="B3757">
        <v>2040</v>
      </c>
      <c r="C3757" s="1" t="s">
        <v>31</v>
      </c>
      <c r="D3757" s="1" t="s">
        <v>72</v>
      </c>
      <c r="E3757" s="1" t="s">
        <v>90</v>
      </c>
      <c r="F3757" s="1">
        <v>3.6646888888361241E-2</v>
      </c>
      <c r="G3757">
        <v>0</v>
      </c>
      <c r="X3757"/>
    </row>
    <row r="3758" spans="1:24" x14ac:dyDescent="0.25">
      <c r="A3758" s="1" t="s">
        <v>97</v>
      </c>
      <c r="B3758">
        <v>2040</v>
      </c>
      <c r="C3758" s="1" t="s">
        <v>31</v>
      </c>
      <c r="D3758" s="1" t="s">
        <v>72</v>
      </c>
      <c r="E3758" s="1" t="s">
        <v>91</v>
      </c>
      <c r="F3758" s="1">
        <v>0.31931332405235019</v>
      </c>
      <c r="G3758">
        <v>1</v>
      </c>
      <c r="X3758"/>
    </row>
    <row r="3759" spans="1:24" x14ac:dyDescent="0.25">
      <c r="A3759" s="1" t="s">
        <v>97</v>
      </c>
      <c r="B3759">
        <v>2040</v>
      </c>
      <c r="C3759" s="1" t="s">
        <v>31</v>
      </c>
      <c r="D3759" s="1" t="s">
        <v>72</v>
      </c>
      <c r="E3759" s="1" t="s">
        <v>92</v>
      </c>
      <c r="F3759" s="1">
        <v>0.72846410583918664</v>
      </c>
      <c r="G3759">
        <v>1</v>
      </c>
      <c r="X3759"/>
    </row>
    <row r="3760" spans="1:24" x14ac:dyDescent="0.25">
      <c r="A3760" s="1" t="s">
        <v>97</v>
      </c>
      <c r="B3760">
        <v>2040</v>
      </c>
      <c r="C3760" s="1" t="s">
        <v>31</v>
      </c>
      <c r="D3760" s="1" t="s">
        <v>72</v>
      </c>
      <c r="E3760" s="1" t="s">
        <v>93</v>
      </c>
      <c r="F3760" s="1">
        <v>0.37076082759235796</v>
      </c>
      <c r="G3760">
        <v>1</v>
      </c>
      <c r="X3760"/>
    </row>
    <row r="3761" spans="1:24" x14ac:dyDescent="0.25">
      <c r="A3761" s="1" t="s">
        <v>97</v>
      </c>
      <c r="B3761">
        <v>2040</v>
      </c>
      <c r="C3761" s="1" t="s">
        <v>31</v>
      </c>
      <c r="D3761" s="1" t="s">
        <v>70</v>
      </c>
      <c r="E3761" s="1" t="s">
        <v>87</v>
      </c>
      <c r="F3761" s="1">
        <v>3.1551000000000003E-2</v>
      </c>
      <c r="G3761">
        <v>0</v>
      </c>
      <c r="X3761"/>
    </row>
    <row r="3762" spans="1:24" x14ac:dyDescent="0.25">
      <c r="A3762" s="1" t="s">
        <v>97</v>
      </c>
      <c r="B3762">
        <v>2040</v>
      </c>
      <c r="C3762" s="1" t="s">
        <v>31</v>
      </c>
      <c r="D3762" s="1" t="s">
        <v>70</v>
      </c>
      <c r="E3762" s="1" t="s">
        <v>88</v>
      </c>
      <c r="F3762" s="1">
        <v>6.5265022443083437E-2</v>
      </c>
      <c r="G3762">
        <v>0</v>
      </c>
      <c r="X3762"/>
    </row>
    <row r="3763" spans="1:24" x14ac:dyDescent="0.25">
      <c r="A3763" s="1" t="s">
        <v>97</v>
      </c>
      <c r="B3763">
        <v>2040</v>
      </c>
      <c r="C3763" s="1" t="s">
        <v>31</v>
      </c>
      <c r="D3763" s="1" t="s">
        <v>70</v>
      </c>
      <c r="E3763" s="1" t="s">
        <v>89</v>
      </c>
      <c r="F3763" s="1">
        <v>0.30038521644649407</v>
      </c>
      <c r="G3763">
        <v>1</v>
      </c>
      <c r="X3763"/>
    </row>
    <row r="3764" spans="1:24" x14ac:dyDescent="0.25">
      <c r="A3764" s="1" t="s">
        <v>97</v>
      </c>
      <c r="B3764">
        <v>2040</v>
      </c>
      <c r="C3764" s="1" t="s">
        <v>31</v>
      </c>
      <c r="D3764" s="1" t="s">
        <v>70</v>
      </c>
      <c r="E3764" s="1" t="s">
        <v>90</v>
      </c>
      <c r="F3764" s="1">
        <v>4.0545550792428553E-2</v>
      </c>
      <c r="G3764">
        <v>0</v>
      </c>
      <c r="X3764"/>
    </row>
    <row r="3765" spans="1:24" x14ac:dyDescent="0.25">
      <c r="A3765" s="1" t="s">
        <v>97</v>
      </c>
      <c r="B3765">
        <v>2040</v>
      </c>
      <c r="C3765" s="1" t="s">
        <v>31</v>
      </c>
      <c r="D3765" s="1" t="s">
        <v>70</v>
      </c>
      <c r="E3765" s="1" t="s">
        <v>91</v>
      </c>
      <c r="F3765" s="1">
        <v>0.32046488527770645</v>
      </c>
      <c r="G3765">
        <v>1</v>
      </c>
      <c r="X3765"/>
    </row>
    <row r="3766" spans="1:24" x14ac:dyDescent="0.25">
      <c r="A3766" s="1" t="s">
        <v>97</v>
      </c>
      <c r="B3766">
        <v>2040</v>
      </c>
      <c r="C3766" s="1" t="s">
        <v>31</v>
      </c>
      <c r="D3766" s="1" t="s">
        <v>70</v>
      </c>
      <c r="E3766" s="1" t="s">
        <v>92</v>
      </c>
      <c r="F3766" s="1">
        <v>0.14586763444467693</v>
      </c>
      <c r="G3766">
        <v>0</v>
      </c>
      <c r="X3766"/>
    </row>
    <row r="3767" spans="1:24" x14ac:dyDescent="0.25">
      <c r="A3767" s="1" t="s">
        <v>97</v>
      </c>
      <c r="B3767">
        <v>2040</v>
      </c>
      <c r="C3767" s="1" t="s">
        <v>31</v>
      </c>
      <c r="D3767" s="1" t="s">
        <v>70</v>
      </c>
      <c r="E3767" s="1" t="s">
        <v>93</v>
      </c>
      <c r="F3767" s="1">
        <v>0.67931771000209262</v>
      </c>
      <c r="G3767">
        <v>1</v>
      </c>
      <c r="X3767"/>
    </row>
    <row r="3768" spans="1:24" x14ac:dyDescent="0.25">
      <c r="A3768" s="1" t="s">
        <v>97</v>
      </c>
      <c r="B3768">
        <v>2040</v>
      </c>
      <c r="C3768" s="1" t="s">
        <v>31</v>
      </c>
      <c r="D3768" s="1" t="s">
        <v>69</v>
      </c>
      <c r="E3768" s="1" t="s">
        <v>87</v>
      </c>
      <c r="F3768" s="1">
        <v>3.2205999999999999E-2</v>
      </c>
      <c r="G3768">
        <v>0</v>
      </c>
      <c r="X3768"/>
    </row>
    <row r="3769" spans="1:24" x14ac:dyDescent="0.25">
      <c r="A3769" s="1" t="s">
        <v>97</v>
      </c>
      <c r="B3769">
        <v>2040</v>
      </c>
      <c r="C3769" s="1" t="s">
        <v>31</v>
      </c>
      <c r="D3769" s="1" t="s">
        <v>69</v>
      </c>
      <c r="E3769" s="1" t="s">
        <v>88</v>
      </c>
      <c r="F3769" s="1">
        <v>6.0576832416124798E-2</v>
      </c>
      <c r="G3769">
        <v>0</v>
      </c>
      <c r="X3769"/>
    </row>
    <row r="3770" spans="1:24" x14ac:dyDescent="0.25">
      <c r="A3770" s="1" t="s">
        <v>97</v>
      </c>
      <c r="B3770">
        <v>2040</v>
      </c>
      <c r="C3770" s="1" t="s">
        <v>31</v>
      </c>
      <c r="D3770" s="1" t="s">
        <v>69</v>
      </c>
      <c r="E3770" s="1" t="s">
        <v>89</v>
      </c>
      <c r="F3770" s="1">
        <v>0.30622110051874868</v>
      </c>
      <c r="G3770">
        <v>1</v>
      </c>
      <c r="X3770"/>
    </row>
    <row r="3771" spans="1:24" x14ac:dyDescent="0.25">
      <c r="A3771" s="1" t="s">
        <v>97</v>
      </c>
      <c r="B3771">
        <v>2040</v>
      </c>
      <c r="C3771" s="1" t="s">
        <v>31</v>
      </c>
      <c r="D3771" s="1" t="s">
        <v>69</v>
      </c>
      <c r="E3771" s="1" t="s">
        <v>90</v>
      </c>
      <c r="F3771" s="1">
        <v>4.0800716197700058E-2</v>
      </c>
      <c r="G3771">
        <v>0</v>
      </c>
      <c r="X3771"/>
    </row>
    <row r="3772" spans="1:24" x14ac:dyDescent="0.25">
      <c r="A3772" s="1" t="s">
        <v>97</v>
      </c>
      <c r="B3772">
        <v>2040</v>
      </c>
      <c r="C3772" s="1" t="s">
        <v>31</v>
      </c>
      <c r="D3772" s="1" t="s">
        <v>69</v>
      </c>
      <c r="E3772" s="1" t="s">
        <v>91</v>
      </c>
      <c r="F3772" s="1">
        <v>0.32610760055725713</v>
      </c>
      <c r="G3772">
        <v>1</v>
      </c>
      <c r="X3772"/>
    </row>
    <row r="3773" spans="1:24" x14ac:dyDescent="0.25">
      <c r="A3773" s="1" t="s">
        <v>97</v>
      </c>
      <c r="B3773">
        <v>2040</v>
      </c>
      <c r="C3773" s="1" t="s">
        <v>31</v>
      </c>
      <c r="D3773" s="1" t="s">
        <v>69</v>
      </c>
      <c r="E3773" s="1" t="s">
        <v>92</v>
      </c>
      <c r="F3773" s="1">
        <v>0.1449779793522965</v>
      </c>
      <c r="G3773">
        <v>0</v>
      </c>
      <c r="X3773"/>
    </row>
    <row r="3774" spans="1:24" x14ac:dyDescent="0.25">
      <c r="A3774" s="1" t="s">
        <v>97</v>
      </c>
      <c r="B3774">
        <v>2040</v>
      </c>
      <c r="C3774" s="1" t="s">
        <v>31</v>
      </c>
      <c r="D3774" s="1" t="s">
        <v>69</v>
      </c>
      <c r="E3774" s="1" t="s">
        <v>93</v>
      </c>
      <c r="F3774" s="1">
        <v>0.64411413582043986</v>
      </c>
      <c r="G3774">
        <v>1</v>
      </c>
      <c r="X3774"/>
    </row>
    <row r="3775" spans="1:24" x14ac:dyDescent="0.25">
      <c r="A3775" s="1" t="s">
        <v>97</v>
      </c>
      <c r="B3775">
        <v>2040</v>
      </c>
      <c r="C3775" s="1" t="s">
        <v>31</v>
      </c>
      <c r="D3775" s="1" t="s">
        <v>73</v>
      </c>
      <c r="E3775" s="1" t="s">
        <v>87</v>
      </c>
      <c r="F3775" s="1">
        <v>2.88009553933277E-2</v>
      </c>
      <c r="G3775">
        <v>0</v>
      </c>
      <c r="X3775"/>
    </row>
    <row r="3776" spans="1:24" x14ac:dyDescent="0.25">
      <c r="A3776" s="1" t="s">
        <v>97</v>
      </c>
      <c r="B3776">
        <v>2040</v>
      </c>
      <c r="C3776" s="1" t="s">
        <v>31</v>
      </c>
      <c r="D3776" s="1" t="s">
        <v>73</v>
      </c>
      <c r="E3776" s="1" t="s">
        <v>88</v>
      </c>
      <c r="F3776" s="1">
        <v>5.0777756274124633E-2</v>
      </c>
      <c r="G3776">
        <v>0</v>
      </c>
      <c r="X3776"/>
    </row>
    <row r="3777" spans="1:24" x14ac:dyDescent="0.25">
      <c r="A3777" s="1" t="s">
        <v>97</v>
      </c>
      <c r="B3777">
        <v>2040</v>
      </c>
      <c r="C3777" s="1" t="s">
        <v>31</v>
      </c>
      <c r="D3777" s="1" t="s">
        <v>73</v>
      </c>
      <c r="E3777" s="1" t="s">
        <v>89</v>
      </c>
      <c r="F3777" s="1">
        <v>0.6256077129380434</v>
      </c>
      <c r="G3777">
        <v>1</v>
      </c>
      <c r="X3777"/>
    </row>
    <row r="3778" spans="1:24" x14ac:dyDescent="0.25">
      <c r="A3778" s="1" t="s">
        <v>97</v>
      </c>
      <c r="B3778">
        <v>2040</v>
      </c>
      <c r="C3778" s="1" t="s">
        <v>31</v>
      </c>
      <c r="D3778" s="1" t="s">
        <v>73</v>
      </c>
      <c r="E3778" s="1" t="s">
        <v>90</v>
      </c>
      <c r="F3778" s="1">
        <v>3.6043669802649538E-2</v>
      </c>
      <c r="G3778">
        <v>0</v>
      </c>
      <c r="X3778"/>
    </row>
    <row r="3779" spans="1:24" x14ac:dyDescent="0.25">
      <c r="A3779" s="1" t="s">
        <v>97</v>
      </c>
      <c r="B3779">
        <v>2040</v>
      </c>
      <c r="C3779" s="1" t="s">
        <v>31</v>
      </c>
      <c r="D3779" s="1" t="s">
        <v>73</v>
      </c>
      <c r="E3779" s="1" t="s">
        <v>91</v>
      </c>
      <c r="F3779" s="1">
        <v>0.39005974353866213</v>
      </c>
      <c r="G3779">
        <v>1</v>
      </c>
      <c r="X3779"/>
    </row>
    <row r="3780" spans="1:24" x14ac:dyDescent="0.25">
      <c r="A3780" s="1" t="s">
        <v>97</v>
      </c>
      <c r="B3780">
        <v>2040</v>
      </c>
      <c r="C3780" s="1" t="s">
        <v>31</v>
      </c>
      <c r="D3780" s="1" t="s">
        <v>73</v>
      </c>
      <c r="E3780" s="1" t="s">
        <v>92</v>
      </c>
      <c r="F3780" s="1">
        <v>0.1482554576253711</v>
      </c>
      <c r="G3780">
        <v>0</v>
      </c>
      <c r="X3780"/>
    </row>
    <row r="3781" spans="1:24" x14ac:dyDescent="0.25">
      <c r="A3781" s="1" t="s">
        <v>97</v>
      </c>
      <c r="B3781">
        <v>2040</v>
      </c>
      <c r="C3781" s="1" t="s">
        <v>31</v>
      </c>
      <c r="D3781" s="1" t="s">
        <v>73</v>
      </c>
      <c r="E3781" s="1" t="s">
        <v>93</v>
      </c>
      <c r="F3781" s="1">
        <v>0.28020006651019586</v>
      </c>
      <c r="G3781">
        <v>1</v>
      </c>
      <c r="X3781"/>
    </row>
    <row r="3782" spans="1:24" x14ac:dyDescent="0.25">
      <c r="A3782" s="1" t="s">
        <v>98</v>
      </c>
      <c r="B3782">
        <v>2030</v>
      </c>
      <c r="C3782" s="1" t="s">
        <v>1</v>
      </c>
      <c r="D3782" s="1" t="s">
        <v>41</v>
      </c>
      <c r="E3782" s="1" t="s">
        <v>87</v>
      </c>
      <c r="F3782" s="1">
        <v>3.6250964568761687E-2</v>
      </c>
      <c r="G3782">
        <v>0</v>
      </c>
      <c r="X3782"/>
    </row>
    <row r="3783" spans="1:24" x14ac:dyDescent="0.25">
      <c r="A3783" s="1" t="s">
        <v>98</v>
      </c>
      <c r="B3783">
        <v>2030</v>
      </c>
      <c r="C3783" s="1" t="s">
        <v>1</v>
      </c>
      <c r="D3783" s="1" t="s">
        <v>41</v>
      </c>
      <c r="E3783" s="1" t="s">
        <v>88</v>
      </c>
      <c r="F3783" s="1">
        <v>5.1386684547577922E-2</v>
      </c>
      <c r="G3783">
        <v>0</v>
      </c>
      <c r="X3783"/>
    </row>
    <row r="3784" spans="1:24" x14ac:dyDescent="0.25">
      <c r="A3784" s="1" t="s">
        <v>98</v>
      </c>
      <c r="B3784">
        <v>2030</v>
      </c>
      <c r="C3784" s="1" t="s">
        <v>1</v>
      </c>
      <c r="D3784" s="1" t="s">
        <v>41</v>
      </c>
      <c r="E3784" s="1" t="s">
        <v>89</v>
      </c>
      <c r="F3784" s="1">
        <v>0.27549283912060601</v>
      </c>
      <c r="G3784">
        <v>1</v>
      </c>
      <c r="X3784"/>
    </row>
    <row r="3785" spans="1:24" x14ac:dyDescent="0.25">
      <c r="A3785" s="1" t="s">
        <v>98</v>
      </c>
      <c r="B3785">
        <v>2030</v>
      </c>
      <c r="C3785" s="1" t="s">
        <v>1</v>
      </c>
      <c r="D3785" s="1" t="s">
        <v>41</v>
      </c>
      <c r="E3785" s="1" t="s">
        <v>90</v>
      </c>
      <c r="F3785" s="1">
        <v>3.1745488132541889E-2</v>
      </c>
      <c r="G3785">
        <v>0</v>
      </c>
      <c r="X3785"/>
    </row>
    <row r="3786" spans="1:24" x14ac:dyDescent="0.25">
      <c r="A3786" s="1" t="s">
        <v>98</v>
      </c>
      <c r="B3786">
        <v>2030</v>
      </c>
      <c r="C3786" s="1" t="s">
        <v>1</v>
      </c>
      <c r="D3786" s="1" t="s">
        <v>41</v>
      </c>
      <c r="E3786" s="1" t="s">
        <v>91</v>
      </c>
      <c r="F3786" s="1">
        <v>0.32301255781246624</v>
      </c>
      <c r="G3786">
        <v>1</v>
      </c>
      <c r="X3786"/>
    </row>
    <row r="3787" spans="1:24" x14ac:dyDescent="0.25">
      <c r="A3787" s="1" t="s">
        <v>98</v>
      </c>
      <c r="B3787">
        <v>2030</v>
      </c>
      <c r="C3787" s="1" t="s">
        <v>1</v>
      </c>
      <c r="D3787" s="1" t="s">
        <v>41</v>
      </c>
      <c r="E3787" s="1" t="s">
        <v>92</v>
      </c>
      <c r="F3787" s="1">
        <v>0.14606085886118964</v>
      </c>
      <c r="G3787">
        <v>0</v>
      </c>
      <c r="X3787"/>
    </row>
    <row r="3788" spans="1:24" x14ac:dyDescent="0.25">
      <c r="A3788" s="1" t="s">
        <v>98</v>
      </c>
      <c r="B3788">
        <v>2030</v>
      </c>
      <c r="C3788" s="1" t="s">
        <v>1</v>
      </c>
      <c r="D3788" s="1" t="s">
        <v>41</v>
      </c>
      <c r="E3788" s="1" t="s">
        <v>93</v>
      </c>
      <c r="F3788" s="1">
        <v>0.60302369050140525</v>
      </c>
      <c r="G3788">
        <v>1</v>
      </c>
      <c r="X3788"/>
    </row>
    <row r="3789" spans="1:24" x14ac:dyDescent="0.25">
      <c r="A3789" s="1" t="s">
        <v>98</v>
      </c>
      <c r="B3789">
        <v>2030</v>
      </c>
      <c r="C3789" s="1" t="s">
        <v>1</v>
      </c>
      <c r="D3789" s="1" t="s">
        <v>49</v>
      </c>
      <c r="E3789" s="1" t="s">
        <v>87</v>
      </c>
      <c r="F3789" s="1">
        <v>4.4622120261046852E-2</v>
      </c>
      <c r="G3789">
        <v>0</v>
      </c>
      <c r="X3789"/>
    </row>
    <row r="3790" spans="1:24" x14ac:dyDescent="0.25">
      <c r="A3790" s="1" t="s">
        <v>98</v>
      </c>
      <c r="B3790">
        <v>2030</v>
      </c>
      <c r="C3790" s="1" t="s">
        <v>1</v>
      </c>
      <c r="D3790" s="1" t="s">
        <v>49</v>
      </c>
      <c r="E3790" s="1" t="s">
        <v>88</v>
      </c>
      <c r="F3790" s="1">
        <v>4.507528866568835E-2</v>
      </c>
      <c r="G3790">
        <v>0</v>
      </c>
      <c r="X3790"/>
    </row>
    <row r="3791" spans="1:24" x14ac:dyDescent="0.25">
      <c r="A3791" s="1" t="s">
        <v>98</v>
      </c>
      <c r="B3791">
        <v>2030</v>
      </c>
      <c r="C3791" s="1" t="s">
        <v>1</v>
      </c>
      <c r="D3791" s="1" t="s">
        <v>49</v>
      </c>
      <c r="E3791" s="1" t="s">
        <v>89</v>
      </c>
      <c r="F3791" s="1">
        <v>0.254704905056022</v>
      </c>
      <c r="G3791">
        <v>1</v>
      </c>
      <c r="X3791"/>
    </row>
    <row r="3792" spans="1:24" x14ac:dyDescent="0.25">
      <c r="A3792" s="1" t="s">
        <v>98</v>
      </c>
      <c r="B3792">
        <v>2030</v>
      </c>
      <c r="C3792" s="1" t="s">
        <v>1</v>
      </c>
      <c r="D3792" s="1" t="s">
        <v>49</v>
      </c>
      <c r="E3792" s="1" t="s">
        <v>90</v>
      </c>
      <c r="F3792" s="1">
        <v>2.8698164430985787E-2</v>
      </c>
      <c r="G3792">
        <v>0</v>
      </c>
      <c r="X3792"/>
    </row>
    <row r="3793" spans="1:24" x14ac:dyDescent="0.25">
      <c r="A3793" s="1" t="s">
        <v>98</v>
      </c>
      <c r="B3793">
        <v>2030</v>
      </c>
      <c r="C3793" s="1" t="s">
        <v>1</v>
      </c>
      <c r="D3793" s="1" t="s">
        <v>49</v>
      </c>
      <c r="E3793" s="1" t="s">
        <v>91</v>
      </c>
      <c r="F3793" s="1">
        <v>0.27658583344426857</v>
      </c>
      <c r="G3793">
        <v>1</v>
      </c>
      <c r="X3793"/>
    </row>
    <row r="3794" spans="1:24" x14ac:dyDescent="0.25">
      <c r="A3794" s="1" t="s">
        <v>98</v>
      </c>
      <c r="B3794">
        <v>2030</v>
      </c>
      <c r="C3794" s="1" t="s">
        <v>1</v>
      </c>
      <c r="D3794" s="1" t="s">
        <v>49</v>
      </c>
      <c r="E3794" s="1" t="s">
        <v>92</v>
      </c>
      <c r="F3794" s="1">
        <v>0.13982268924934219</v>
      </c>
      <c r="G3794">
        <v>0</v>
      </c>
      <c r="X3794"/>
    </row>
    <row r="3795" spans="1:24" x14ac:dyDescent="0.25">
      <c r="A3795" s="1" t="s">
        <v>98</v>
      </c>
      <c r="B3795">
        <v>2030</v>
      </c>
      <c r="C3795" s="1" t="s">
        <v>1</v>
      </c>
      <c r="D3795" s="1" t="s">
        <v>49</v>
      </c>
      <c r="E3795" s="1" t="s">
        <v>93</v>
      </c>
      <c r="F3795" s="1">
        <v>0.77798470252550966</v>
      </c>
      <c r="G3795">
        <v>1</v>
      </c>
      <c r="X3795"/>
    </row>
    <row r="3796" spans="1:24" x14ac:dyDescent="0.25">
      <c r="A3796" s="1" t="s">
        <v>98</v>
      </c>
      <c r="B3796">
        <v>2030</v>
      </c>
      <c r="C3796" s="1" t="s">
        <v>1</v>
      </c>
      <c r="D3796" s="1" t="s">
        <v>42</v>
      </c>
      <c r="E3796" s="1" t="s">
        <v>87</v>
      </c>
      <c r="F3796" s="1">
        <v>3.1807574095204447E-2</v>
      </c>
      <c r="G3796">
        <v>0</v>
      </c>
      <c r="X3796"/>
    </row>
    <row r="3797" spans="1:24" x14ac:dyDescent="0.25">
      <c r="A3797" s="1" t="s">
        <v>98</v>
      </c>
      <c r="B3797">
        <v>2030</v>
      </c>
      <c r="C3797" s="1" t="s">
        <v>1</v>
      </c>
      <c r="D3797" s="1" t="s">
        <v>42</v>
      </c>
      <c r="E3797" s="1" t="s">
        <v>88</v>
      </c>
      <c r="F3797" s="1">
        <v>5.2248027298631046E-2</v>
      </c>
      <c r="G3797">
        <v>0</v>
      </c>
      <c r="X3797"/>
    </row>
    <row r="3798" spans="1:24" x14ac:dyDescent="0.25">
      <c r="A3798" s="1" t="s">
        <v>98</v>
      </c>
      <c r="B3798">
        <v>2030</v>
      </c>
      <c r="C3798" s="1" t="s">
        <v>1</v>
      </c>
      <c r="D3798" s="1" t="s">
        <v>42</v>
      </c>
      <c r="E3798" s="1" t="s">
        <v>89</v>
      </c>
      <c r="F3798" s="1">
        <v>0.62650009117610916</v>
      </c>
      <c r="G3798">
        <v>1</v>
      </c>
      <c r="X3798"/>
    </row>
    <row r="3799" spans="1:24" x14ac:dyDescent="0.25">
      <c r="A3799" s="1" t="s">
        <v>98</v>
      </c>
      <c r="B3799">
        <v>2030</v>
      </c>
      <c r="C3799" s="1" t="s">
        <v>1</v>
      </c>
      <c r="D3799" s="1" t="s">
        <v>42</v>
      </c>
      <c r="E3799" s="1" t="s">
        <v>90</v>
      </c>
      <c r="F3799" s="1">
        <v>3.0658493643353813E-2</v>
      </c>
      <c r="G3799">
        <v>0</v>
      </c>
      <c r="X3799"/>
    </row>
    <row r="3800" spans="1:24" x14ac:dyDescent="0.25">
      <c r="A3800" s="1" t="s">
        <v>98</v>
      </c>
      <c r="B3800">
        <v>2030</v>
      </c>
      <c r="C3800" s="1" t="s">
        <v>1</v>
      </c>
      <c r="D3800" s="1" t="s">
        <v>42</v>
      </c>
      <c r="E3800" s="1" t="s">
        <v>91</v>
      </c>
      <c r="F3800" s="1">
        <v>0.34206302945467754</v>
      </c>
      <c r="G3800">
        <v>1</v>
      </c>
      <c r="X3800"/>
    </row>
    <row r="3801" spans="1:24" x14ac:dyDescent="0.25">
      <c r="A3801" s="1" t="s">
        <v>98</v>
      </c>
      <c r="B3801">
        <v>2030</v>
      </c>
      <c r="C3801" s="1" t="s">
        <v>1</v>
      </c>
      <c r="D3801" s="1" t="s">
        <v>42</v>
      </c>
      <c r="E3801" s="1" t="s">
        <v>92</v>
      </c>
      <c r="F3801" s="1">
        <v>0.14800813328306564</v>
      </c>
      <c r="G3801">
        <v>0</v>
      </c>
      <c r="X3801"/>
    </row>
    <row r="3802" spans="1:24" x14ac:dyDescent="0.25">
      <c r="A3802" s="1" t="s">
        <v>98</v>
      </c>
      <c r="B3802">
        <v>2030</v>
      </c>
      <c r="C3802" s="1" t="s">
        <v>1</v>
      </c>
      <c r="D3802" s="1" t="s">
        <v>42</v>
      </c>
      <c r="E3802" s="1" t="s">
        <v>93</v>
      </c>
      <c r="F3802" s="1">
        <v>0.37683096964329671</v>
      </c>
      <c r="G3802">
        <v>1</v>
      </c>
      <c r="X3802"/>
    </row>
    <row r="3803" spans="1:24" x14ac:dyDescent="0.25">
      <c r="A3803" s="1" t="s">
        <v>98</v>
      </c>
      <c r="B3803">
        <v>2030</v>
      </c>
      <c r="C3803" s="1" t="s">
        <v>1</v>
      </c>
      <c r="D3803" s="1" t="s">
        <v>50</v>
      </c>
      <c r="E3803" s="1" t="s">
        <v>87</v>
      </c>
      <c r="F3803" s="1">
        <v>4.8123972818510198E-2</v>
      </c>
      <c r="G3803">
        <v>0</v>
      </c>
      <c r="X3803"/>
    </row>
    <row r="3804" spans="1:24" x14ac:dyDescent="0.25">
      <c r="A3804" s="1" t="s">
        <v>98</v>
      </c>
      <c r="B3804">
        <v>2030</v>
      </c>
      <c r="C3804" s="1" t="s">
        <v>1</v>
      </c>
      <c r="D3804" s="1" t="s">
        <v>50</v>
      </c>
      <c r="E3804" s="1" t="s">
        <v>88</v>
      </c>
      <c r="F3804" s="1">
        <v>3.9981995696825756E-2</v>
      </c>
      <c r="G3804">
        <v>0</v>
      </c>
      <c r="X3804"/>
    </row>
    <row r="3805" spans="1:24" x14ac:dyDescent="0.25">
      <c r="A3805" s="1" t="s">
        <v>98</v>
      </c>
      <c r="B3805">
        <v>2030</v>
      </c>
      <c r="C3805" s="1" t="s">
        <v>1</v>
      </c>
      <c r="D3805" s="1" t="s">
        <v>50</v>
      </c>
      <c r="E3805" s="1" t="s">
        <v>89</v>
      </c>
      <c r="F3805" s="1">
        <v>0.23719916918775941</v>
      </c>
      <c r="G3805">
        <v>1</v>
      </c>
      <c r="X3805"/>
    </row>
    <row r="3806" spans="1:24" x14ac:dyDescent="0.25">
      <c r="A3806" s="1" t="s">
        <v>98</v>
      </c>
      <c r="B3806">
        <v>2030</v>
      </c>
      <c r="C3806" s="1" t="s">
        <v>1</v>
      </c>
      <c r="D3806" s="1" t="s">
        <v>50</v>
      </c>
      <c r="E3806" s="1" t="s">
        <v>90</v>
      </c>
      <c r="F3806" s="1">
        <v>2.9446588885964797E-2</v>
      </c>
      <c r="G3806">
        <v>0</v>
      </c>
      <c r="X3806"/>
    </row>
    <row r="3807" spans="1:24" x14ac:dyDescent="0.25">
      <c r="A3807" s="1" t="s">
        <v>98</v>
      </c>
      <c r="B3807">
        <v>2030</v>
      </c>
      <c r="C3807" s="1" t="s">
        <v>1</v>
      </c>
      <c r="D3807" s="1" t="s">
        <v>50</v>
      </c>
      <c r="E3807" s="1" t="s">
        <v>91</v>
      </c>
      <c r="F3807" s="1">
        <v>0.26208553849645611</v>
      </c>
      <c r="G3807">
        <v>1</v>
      </c>
      <c r="X3807"/>
    </row>
    <row r="3808" spans="1:24" x14ac:dyDescent="0.25">
      <c r="A3808" s="1" t="s">
        <v>98</v>
      </c>
      <c r="B3808">
        <v>2030</v>
      </c>
      <c r="C3808" s="1" t="s">
        <v>1</v>
      </c>
      <c r="D3808" s="1" t="s">
        <v>50</v>
      </c>
      <c r="E3808" s="1" t="s">
        <v>92</v>
      </c>
      <c r="F3808" s="1">
        <v>0.15492236380202243</v>
      </c>
      <c r="G3808">
        <v>0</v>
      </c>
      <c r="X3808"/>
    </row>
    <row r="3809" spans="1:24" x14ac:dyDescent="0.25">
      <c r="A3809" s="1" t="s">
        <v>98</v>
      </c>
      <c r="B3809">
        <v>2030</v>
      </c>
      <c r="C3809" s="1" t="s">
        <v>1</v>
      </c>
      <c r="D3809" s="1" t="s">
        <v>50</v>
      </c>
      <c r="E3809" s="1" t="s">
        <v>93</v>
      </c>
      <c r="F3809" s="1">
        <v>0.83997428222428561</v>
      </c>
      <c r="G3809">
        <v>1</v>
      </c>
      <c r="X3809"/>
    </row>
    <row r="3810" spans="1:24" x14ac:dyDescent="0.25">
      <c r="A3810" s="1" t="s">
        <v>98</v>
      </c>
      <c r="B3810">
        <v>2030</v>
      </c>
      <c r="C3810" s="1" t="s">
        <v>1</v>
      </c>
      <c r="D3810" s="1" t="s">
        <v>74</v>
      </c>
      <c r="E3810" s="1" t="s">
        <v>87</v>
      </c>
      <c r="F3810" s="1">
        <v>3.5774428060539654E-2</v>
      </c>
      <c r="G3810">
        <v>0</v>
      </c>
      <c r="X3810"/>
    </row>
    <row r="3811" spans="1:24" x14ac:dyDescent="0.25">
      <c r="A3811" s="1" t="s">
        <v>98</v>
      </c>
      <c r="B3811">
        <v>2030</v>
      </c>
      <c r="C3811" s="1" t="s">
        <v>1</v>
      </c>
      <c r="D3811" s="1" t="s">
        <v>74</v>
      </c>
      <c r="E3811" s="1" t="s">
        <v>88</v>
      </c>
      <c r="F3811" s="1">
        <v>0.31289165608475311</v>
      </c>
      <c r="G3811">
        <v>1</v>
      </c>
      <c r="X3811"/>
    </row>
    <row r="3812" spans="1:24" x14ac:dyDescent="0.25">
      <c r="A3812" s="1" t="s">
        <v>98</v>
      </c>
      <c r="B3812">
        <v>2030</v>
      </c>
      <c r="C3812" s="1" t="s">
        <v>1</v>
      </c>
      <c r="D3812" s="1" t="s">
        <v>74</v>
      </c>
      <c r="E3812" s="1" t="s">
        <v>89</v>
      </c>
      <c r="F3812" s="1">
        <v>0.29495786836597704</v>
      </c>
      <c r="G3812">
        <v>1</v>
      </c>
      <c r="X3812"/>
    </row>
    <row r="3813" spans="1:24" x14ac:dyDescent="0.25">
      <c r="A3813" s="1" t="s">
        <v>98</v>
      </c>
      <c r="B3813">
        <v>2030</v>
      </c>
      <c r="C3813" s="1" t="s">
        <v>1</v>
      </c>
      <c r="D3813" s="1" t="s">
        <v>74</v>
      </c>
      <c r="E3813" s="1" t="s">
        <v>90</v>
      </c>
      <c r="F3813" s="1">
        <v>3.192348912763588E-2</v>
      </c>
      <c r="G3813">
        <v>0</v>
      </c>
      <c r="X3813"/>
    </row>
    <row r="3814" spans="1:24" x14ac:dyDescent="0.25">
      <c r="A3814" s="1" t="s">
        <v>98</v>
      </c>
      <c r="B3814">
        <v>2030</v>
      </c>
      <c r="C3814" s="1" t="s">
        <v>1</v>
      </c>
      <c r="D3814" s="1" t="s">
        <v>74</v>
      </c>
      <c r="E3814" s="1" t="s">
        <v>91</v>
      </c>
      <c r="F3814" s="1">
        <v>0.32496846095811766</v>
      </c>
      <c r="G3814">
        <v>1</v>
      </c>
      <c r="X3814"/>
    </row>
    <row r="3815" spans="1:24" x14ac:dyDescent="0.25">
      <c r="A3815" s="1" t="s">
        <v>98</v>
      </c>
      <c r="B3815">
        <v>2030</v>
      </c>
      <c r="C3815" s="1" t="s">
        <v>1</v>
      </c>
      <c r="D3815" s="1" t="s">
        <v>74</v>
      </c>
      <c r="E3815" s="1" t="s">
        <v>92</v>
      </c>
      <c r="F3815" s="1">
        <v>0.14651076030793875</v>
      </c>
      <c r="G3815">
        <v>0</v>
      </c>
      <c r="X3815"/>
    </row>
    <row r="3816" spans="1:24" x14ac:dyDescent="0.25">
      <c r="A3816" s="1" t="s">
        <v>98</v>
      </c>
      <c r="B3816">
        <v>2030</v>
      </c>
      <c r="C3816" s="1" t="s">
        <v>1</v>
      </c>
      <c r="D3816" s="1" t="s">
        <v>74</v>
      </c>
      <c r="E3816" s="1" t="s">
        <v>93</v>
      </c>
      <c r="F3816" s="1">
        <v>0.42850144885114</v>
      </c>
      <c r="G3816">
        <v>1</v>
      </c>
      <c r="X3816"/>
    </row>
    <row r="3817" spans="1:24" x14ac:dyDescent="0.25">
      <c r="A3817" s="1" t="s">
        <v>98</v>
      </c>
      <c r="B3817">
        <v>2030</v>
      </c>
      <c r="C3817" s="1" t="s">
        <v>1</v>
      </c>
      <c r="D3817" s="1" t="s">
        <v>52</v>
      </c>
      <c r="E3817" s="1" t="s">
        <v>87</v>
      </c>
      <c r="F3817" s="1">
        <v>3.5777111794306295E-2</v>
      </c>
      <c r="G3817">
        <v>0</v>
      </c>
      <c r="X3817"/>
    </row>
    <row r="3818" spans="1:24" x14ac:dyDescent="0.25">
      <c r="A3818" s="1" t="s">
        <v>98</v>
      </c>
      <c r="B3818">
        <v>2030</v>
      </c>
      <c r="C3818" s="1" t="s">
        <v>1</v>
      </c>
      <c r="D3818" s="1" t="s">
        <v>52</v>
      </c>
      <c r="E3818" s="1" t="s">
        <v>88</v>
      </c>
      <c r="F3818" s="1">
        <v>4.9009217540793869E-2</v>
      </c>
      <c r="G3818">
        <v>0</v>
      </c>
      <c r="X3818"/>
    </row>
    <row r="3819" spans="1:24" x14ac:dyDescent="0.25">
      <c r="A3819" s="1" t="s">
        <v>98</v>
      </c>
      <c r="B3819">
        <v>2030</v>
      </c>
      <c r="C3819" s="1" t="s">
        <v>1</v>
      </c>
      <c r="D3819" s="1" t="s">
        <v>52</v>
      </c>
      <c r="E3819" s="1" t="s">
        <v>89</v>
      </c>
      <c r="F3819" s="1">
        <v>0.27111019920667712</v>
      </c>
      <c r="G3819">
        <v>1</v>
      </c>
      <c r="X3819"/>
    </row>
    <row r="3820" spans="1:24" x14ac:dyDescent="0.25">
      <c r="A3820" s="1" t="s">
        <v>98</v>
      </c>
      <c r="B3820">
        <v>2030</v>
      </c>
      <c r="C3820" s="1" t="s">
        <v>1</v>
      </c>
      <c r="D3820" s="1" t="s">
        <v>52</v>
      </c>
      <c r="E3820" s="1" t="s">
        <v>90</v>
      </c>
      <c r="F3820" s="1">
        <v>3.1221557870908516E-2</v>
      </c>
      <c r="G3820">
        <v>0</v>
      </c>
      <c r="X3820"/>
    </row>
    <row r="3821" spans="1:24" x14ac:dyDescent="0.25">
      <c r="A3821" s="1" t="s">
        <v>98</v>
      </c>
      <c r="B3821">
        <v>2030</v>
      </c>
      <c r="C3821" s="1" t="s">
        <v>1</v>
      </c>
      <c r="D3821" s="1" t="s">
        <v>52</v>
      </c>
      <c r="E3821" s="1" t="s">
        <v>91</v>
      </c>
      <c r="F3821" s="1">
        <v>0.3314514124074236</v>
      </c>
      <c r="G3821">
        <v>1</v>
      </c>
      <c r="X3821"/>
    </row>
    <row r="3822" spans="1:24" x14ac:dyDescent="0.25">
      <c r="A3822" s="1" t="s">
        <v>98</v>
      </c>
      <c r="B3822">
        <v>2030</v>
      </c>
      <c r="C3822" s="1" t="s">
        <v>1</v>
      </c>
      <c r="D3822" s="1" t="s">
        <v>52</v>
      </c>
      <c r="E3822" s="1" t="s">
        <v>92</v>
      </c>
      <c r="F3822" s="1">
        <v>0.14646633484943039</v>
      </c>
      <c r="G3822">
        <v>0</v>
      </c>
      <c r="X3822"/>
    </row>
    <row r="3823" spans="1:24" x14ac:dyDescent="0.25">
      <c r="A3823" s="1" t="s">
        <v>98</v>
      </c>
      <c r="B3823">
        <v>2030</v>
      </c>
      <c r="C3823" s="1" t="s">
        <v>1</v>
      </c>
      <c r="D3823" s="1" t="s">
        <v>52</v>
      </c>
      <c r="E3823" s="1" t="s">
        <v>93</v>
      </c>
      <c r="F3823" s="1">
        <v>0.59115600683925973</v>
      </c>
      <c r="G3823">
        <v>1</v>
      </c>
      <c r="X3823"/>
    </row>
    <row r="3824" spans="1:24" x14ac:dyDescent="0.25">
      <c r="A3824" s="1" t="s">
        <v>98</v>
      </c>
      <c r="B3824">
        <v>2030</v>
      </c>
      <c r="C3824" s="1" t="s">
        <v>1</v>
      </c>
      <c r="D3824" s="1" t="s">
        <v>57</v>
      </c>
      <c r="E3824" s="1" t="s">
        <v>87</v>
      </c>
      <c r="F3824" s="1">
        <v>3.3833036806084203E-2</v>
      </c>
      <c r="G3824">
        <v>0</v>
      </c>
      <c r="X3824"/>
    </row>
    <row r="3825" spans="1:24" x14ac:dyDescent="0.25">
      <c r="A3825" s="1" t="s">
        <v>98</v>
      </c>
      <c r="B3825">
        <v>2030</v>
      </c>
      <c r="C3825" s="1" t="s">
        <v>1</v>
      </c>
      <c r="D3825" s="1" t="s">
        <v>57</v>
      </c>
      <c r="E3825" s="1" t="s">
        <v>88</v>
      </c>
      <c r="F3825" s="1">
        <v>5.3182295301361142E-2</v>
      </c>
      <c r="G3825">
        <v>0</v>
      </c>
      <c r="X3825"/>
    </row>
    <row r="3826" spans="1:24" x14ac:dyDescent="0.25">
      <c r="A3826" s="1" t="s">
        <v>98</v>
      </c>
      <c r="B3826">
        <v>2030</v>
      </c>
      <c r="C3826" s="1" t="s">
        <v>1</v>
      </c>
      <c r="D3826" s="1" t="s">
        <v>57</v>
      </c>
      <c r="E3826" s="1" t="s">
        <v>89</v>
      </c>
      <c r="F3826" s="1">
        <v>0.27911192801914869</v>
      </c>
      <c r="G3826">
        <v>1</v>
      </c>
      <c r="X3826"/>
    </row>
    <row r="3827" spans="1:24" x14ac:dyDescent="0.25">
      <c r="A3827" s="1" t="s">
        <v>98</v>
      </c>
      <c r="B3827">
        <v>2030</v>
      </c>
      <c r="C3827" s="1" t="s">
        <v>1</v>
      </c>
      <c r="D3827" s="1" t="s">
        <v>57</v>
      </c>
      <c r="E3827" s="1" t="s">
        <v>90</v>
      </c>
      <c r="F3827" s="1">
        <v>3.0860686268363177E-2</v>
      </c>
      <c r="G3827">
        <v>0</v>
      </c>
      <c r="X3827"/>
    </row>
    <row r="3828" spans="1:24" x14ac:dyDescent="0.25">
      <c r="A3828" s="1" t="s">
        <v>98</v>
      </c>
      <c r="B3828">
        <v>2030</v>
      </c>
      <c r="C3828" s="1" t="s">
        <v>1</v>
      </c>
      <c r="D3828" s="1" t="s">
        <v>57</v>
      </c>
      <c r="E3828" s="1" t="s">
        <v>91</v>
      </c>
      <c r="F3828" s="1">
        <v>0.33736403399949799</v>
      </c>
      <c r="G3828">
        <v>1</v>
      </c>
      <c r="X3828"/>
    </row>
    <row r="3829" spans="1:24" x14ac:dyDescent="0.25">
      <c r="A3829" s="1" t="s">
        <v>98</v>
      </c>
      <c r="B3829">
        <v>2030</v>
      </c>
      <c r="C3829" s="1" t="s">
        <v>1</v>
      </c>
      <c r="D3829" s="1" t="s">
        <v>57</v>
      </c>
      <c r="E3829" s="1" t="s">
        <v>92</v>
      </c>
      <c r="F3829" s="1">
        <v>0.14690011446655252</v>
      </c>
      <c r="G3829">
        <v>0</v>
      </c>
      <c r="X3829"/>
    </row>
    <row r="3830" spans="1:24" x14ac:dyDescent="0.25">
      <c r="A3830" s="1" t="s">
        <v>98</v>
      </c>
      <c r="B3830">
        <v>2030</v>
      </c>
      <c r="C3830" s="1" t="s">
        <v>1</v>
      </c>
      <c r="D3830" s="1" t="s">
        <v>57</v>
      </c>
      <c r="E3830" s="1" t="s">
        <v>93</v>
      </c>
      <c r="F3830" s="1">
        <v>0.52082009872615953</v>
      </c>
      <c r="G3830">
        <v>1</v>
      </c>
      <c r="X3830"/>
    </row>
    <row r="3831" spans="1:24" x14ac:dyDescent="0.25">
      <c r="A3831" s="1" t="s">
        <v>98</v>
      </c>
      <c r="B3831">
        <v>2030</v>
      </c>
      <c r="C3831" s="1" t="s">
        <v>1</v>
      </c>
      <c r="D3831" s="1" t="s">
        <v>53</v>
      </c>
      <c r="E3831" s="1" t="s">
        <v>87</v>
      </c>
      <c r="F3831" s="1">
        <v>3.2100156314199477E-2</v>
      </c>
      <c r="G3831">
        <v>0</v>
      </c>
      <c r="X3831"/>
    </row>
    <row r="3832" spans="1:24" x14ac:dyDescent="0.25">
      <c r="A3832" s="1" t="s">
        <v>98</v>
      </c>
      <c r="B3832">
        <v>2030</v>
      </c>
      <c r="C3832" s="1" t="s">
        <v>1</v>
      </c>
      <c r="D3832" s="1" t="s">
        <v>53</v>
      </c>
      <c r="E3832" s="1" t="s">
        <v>88</v>
      </c>
      <c r="F3832" s="1">
        <v>5.2269986054117257E-2</v>
      </c>
      <c r="G3832">
        <v>0</v>
      </c>
      <c r="X3832"/>
    </row>
    <row r="3833" spans="1:24" x14ac:dyDescent="0.25">
      <c r="A3833" s="1" t="s">
        <v>98</v>
      </c>
      <c r="B3833">
        <v>2030</v>
      </c>
      <c r="C3833" s="1" t="s">
        <v>1</v>
      </c>
      <c r="D3833" s="1" t="s">
        <v>53</v>
      </c>
      <c r="E3833" s="1" t="s">
        <v>89</v>
      </c>
      <c r="F3833" s="1">
        <v>0.271756292108703</v>
      </c>
      <c r="G3833">
        <v>1</v>
      </c>
      <c r="X3833"/>
    </row>
    <row r="3834" spans="1:24" x14ac:dyDescent="0.25">
      <c r="A3834" s="1" t="s">
        <v>98</v>
      </c>
      <c r="B3834">
        <v>2030</v>
      </c>
      <c r="C3834" s="1" t="s">
        <v>1</v>
      </c>
      <c r="D3834" s="1" t="s">
        <v>53</v>
      </c>
      <c r="E3834" s="1" t="s">
        <v>90</v>
      </c>
      <c r="F3834" s="1">
        <v>3.067507487312137E-2</v>
      </c>
      <c r="G3834">
        <v>0</v>
      </c>
      <c r="X3834"/>
    </row>
    <row r="3835" spans="1:24" x14ac:dyDescent="0.25">
      <c r="A3835" s="1" t="s">
        <v>98</v>
      </c>
      <c r="B3835">
        <v>2030</v>
      </c>
      <c r="C3835" s="1" t="s">
        <v>1</v>
      </c>
      <c r="D3835" s="1" t="s">
        <v>53</v>
      </c>
      <c r="E3835" s="1" t="s">
        <v>91</v>
      </c>
      <c r="F3835" s="1">
        <v>0.34058866354932205</v>
      </c>
      <c r="G3835">
        <v>1</v>
      </c>
      <c r="X3835"/>
    </row>
    <row r="3836" spans="1:24" x14ac:dyDescent="0.25">
      <c r="A3836" s="1" t="s">
        <v>98</v>
      </c>
      <c r="B3836">
        <v>2030</v>
      </c>
      <c r="C3836" s="1" t="s">
        <v>1</v>
      </c>
      <c r="D3836" s="1" t="s">
        <v>53</v>
      </c>
      <c r="E3836" s="1" t="s">
        <v>92</v>
      </c>
      <c r="F3836" s="1">
        <v>0.14938917340418531</v>
      </c>
      <c r="G3836">
        <v>0</v>
      </c>
      <c r="X3836"/>
    </row>
    <row r="3837" spans="1:24" x14ac:dyDescent="0.25">
      <c r="A3837" s="1" t="s">
        <v>98</v>
      </c>
      <c r="B3837">
        <v>2030</v>
      </c>
      <c r="C3837" s="1" t="s">
        <v>1</v>
      </c>
      <c r="D3837" s="1" t="s">
        <v>53</v>
      </c>
      <c r="E3837" s="1" t="s">
        <v>93</v>
      </c>
      <c r="F3837" s="1">
        <v>0.53024356837561992</v>
      </c>
      <c r="G3837">
        <v>1</v>
      </c>
      <c r="X3837"/>
    </row>
    <row r="3838" spans="1:24" x14ac:dyDescent="0.25">
      <c r="A3838" s="1" t="s">
        <v>98</v>
      </c>
      <c r="B3838">
        <v>2030</v>
      </c>
      <c r="C3838" s="1" t="s">
        <v>1</v>
      </c>
      <c r="D3838" s="1" t="s">
        <v>54</v>
      </c>
      <c r="E3838" s="1" t="s">
        <v>87</v>
      </c>
      <c r="F3838" s="1">
        <v>1.9652759086718416E-2</v>
      </c>
      <c r="G3838">
        <v>0</v>
      </c>
      <c r="X3838"/>
    </row>
    <row r="3839" spans="1:24" x14ac:dyDescent="0.25">
      <c r="A3839" s="1" t="s">
        <v>98</v>
      </c>
      <c r="B3839">
        <v>2030</v>
      </c>
      <c r="C3839" s="1" t="s">
        <v>1</v>
      </c>
      <c r="D3839" s="1" t="s">
        <v>54</v>
      </c>
      <c r="E3839" s="1" t="s">
        <v>88</v>
      </c>
      <c r="F3839" s="1">
        <v>2.425221235676419E-2</v>
      </c>
      <c r="G3839">
        <v>0</v>
      </c>
      <c r="X3839"/>
    </row>
    <row r="3840" spans="1:24" x14ac:dyDescent="0.25">
      <c r="A3840" s="1" t="s">
        <v>98</v>
      </c>
      <c r="B3840">
        <v>2030</v>
      </c>
      <c r="C3840" s="1" t="s">
        <v>1</v>
      </c>
      <c r="D3840" s="1" t="s">
        <v>54</v>
      </c>
      <c r="E3840" s="1" t="s">
        <v>89</v>
      </c>
      <c r="F3840" s="1">
        <v>0.31967400000000001</v>
      </c>
      <c r="G3840">
        <v>1</v>
      </c>
      <c r="X3840"/>
    </row>
    <row r="3841" spans="1:24" x14ac:dyDescent="0.25">
      <c r="A3841" s="1" t="s">
        <v>98</v>
      </c>
      <c r="B3841">
        <v>2030</v>
      </c>
      <c r="C3841" s="1" t="s">
        <v>1</v>
      </c>
      <c r="D3841" s="1" t="s">
        <v>54</v>
      </c>
      <c r="E3841" s="1" t="s">
        <v>90</v>
      </c>
      <c r="F3841" s="1">
        <v>2.0689369984755603E-2</v>
      </c>
      <c r="G3841">
        <v>0</v>
      </c>
      <c r="X3841"/>
    </row>
    <row r="3842" spans="1:24" x14ac:dyDescent="0.25">
      <c r="A3842" s="1" t="s">
        <v>98</v>
      </c>
      <c r="B3842">
        <v>2030</v>
      </c>
      <c r="C3842" s="1" t="s">
        <v>1</v>
      </c>
      <c r="D3842" s="1" t="s">
        <v>54</v>
      </c>
      <c r="E3842" s="1" t="s">
        <v>91</v>
      </c>
      <c r="F3842" s="1">
        <v>0.29176118199169954</v>
      </c>
      <c r="G3842">
        <v>1</v>
      </c>
      <c r="X3842"/>
    </row>
    <row r="3843" spans="1:24" x14ac:dyDescent="0.25">
      <c r="A3843" s="1" t="s">
        <v>98</v>
      </c>
      <c r="B3843">
        <v>2030</v>
      </c>
      <c r="C3843" s="1" t="s">
        <v>1</v>
      </c>
      <c r="D3843" s="1" t="s">
        <v>54</v>
      </c>
      <c r="E3843" s="1" t="s">
        <v>92</v>
      </c>
      <c r="F3843" s="1">
        <v>0.13762329397274967</v>
      </c>
      <c r="G3843">
        <v>0</v>
      </c>
      <c r="X3843"/>
    </row>
    <row r="3844" spans="1:24" x14ac:dyDescent="0.25">
      <c r="A3844" s="1" t="s">
        <v>98</v>
      </c>
      <c r="B3844">
        <v>2030</v>
      </c>
      <c r="C3844" s="1" t="s">
        <v>1</v>
      </c>
      <c r="D3844" s="1" t="s">
        <v>54</v>
      </c>
      <c r="E3844" s="1" t="s">
        <v>93</v>
      </c>
      <c r="F3844" s="1">
        <v>0.81922508578924724</v>
      </c>
      <c r="G3844">
        <v>1</v>
      </c>
      <c r="X3844"/>
    </row>
    <row r="3845" spans="1:24" x14ac:dyDescent="0.25">
      <c r="A3845" s="1" t="s">
        <v>98</v>
      </c>
      <c r="B3845">
        <v>2030</v>
      </c>
      <c r="C3845" s="1" t="s">
        <v>1</v>
      </c>
      <c r="D3845" s="1" t="s">
        <v>71</v>
      </c>
      <c r="E3845" s="1" t="s">
        <v>87</v>
      </c>
      <c r="F3845" s="1">
        <v>2.8667258211249057E-2</v>
      </c>
      <c r="G3845">
        <v>0</v>
      </c>
      <c r="X3845"/>
    </row>
    <row r="3846" spans="1:24" x14ac:dyDescent="0.25">
      <c r="A3846" s="1" t="s">
        <v>98</v>
      </c>
      <c r="B3846">
        <v>2030</v>
      </c>
      <c r="C3846" s="1" t="s">
        <v>1</v>
      </c>
      <c r="D3846" s="1" t="s">
        <v>71</v>
      </c>
      <c r="E3846" s="1" t="s">
        <v>88</v>
      </c>
      <c r="F3846" s="1">
        <v>0.343555478456119</v>
      </c>
      <c r="G3846">
        <v>1</v>
      </c>
      <c r="X3846"/>
    </row>
    <row r="3847" spans="1:24" x14ac:dyDescent="0.25">
      <c r="A3847" s="1" t="s">
        <v>98</v>
      </c>
      <c r="B3847">
        <v>2030</v>
      </c>
      <c r="C3847" s="1" t="s">
        <v>1</v>
      </c>
      <c r="D3847" s="1" t="s">
        <v>71</v>
      </c>
      <c r="E3847" s="1" t="s">
        <v>89</v>
      </c>
      <c r="F3847" s="1">
        <v>0.91780972575226205</v>
      </c>
      <c r="G3847">
        <v>1</v>
      </c>
      <c r="X3847"/>
    </row>
    <row r="3848" spans="1:24" x14ac:dyDescent="0.25">
      <c r="A3848" s="1" t="s">
        <v>98</v>
      </c>
      <c r="B3848">
        <v>2030</v>
      </c>
      <c r="C3848" s="1" t="s">
        <v>1</v>
      </c>
      <c r="D3848" s="1" t="s">
        <v>71</v>
      </c>
      <c r="E3848" s="1" t="s">
        <v>90</v>
      </c>
      <c r="F3848" s="1">
        <v>2.8473802772361334E-2</v>
      </c>
      <c r="G3848">
        <v>0</v>
      </c>
      <c r="X3848"/>
    </row>
    <row r="3849" spans="1:24" x14ac:dyDescent="0.25">
      <c r="A3849" s="1" t="s">
        <v>98</v>
      </c>
      <c r="B3849">
        <v>2030</v>
      </c>
      <c r="C3849" s="1" t="s">
        <v>1</v>
      </c>
      <c r="D3849" s="1" t="s">
        <v>71</v>
      </c>
      <c r="E3849" s="1" t="s">
        <v>91</v>
      </c>
      <c r="F3849" s="1">
        <v>0.22595716944604213</v>
      </c>
      <c r="G3849">
        <v>1</v>
      </c>
      <c r="X3849"/>
    </row>
    <row r="3850" spans="1:24" x14ac:dyDescent="0.25">
      <c r="A3850" s="1" t="s">
        <v>98</v>
      </c>
      <c r="B3850">
        <v>2030</v>
      </c>
      <c r="C3850" s="1" t="s">
        <v>1</v>
      </c>
      <c r="D3850" s="1" t="s">
        <v>71</v>
      </c>
      <c r="E3850" s="1" t="s">
        <v>92</v>
      </c>
      <c r="F3850" s="1">
        <v>0.13902162587259279</v>
      </c>
      <c r="G3850">
        <v>0</v>
      </c>
      <c r="X3850"/>
    </row>
    <row r="3851" spans="1:24" x14ac:dyDescent="0.25">
      <c r="A3851" s="1" t="s">
        <v>98</v>
      </c>
      <c r="B3851">
        <v>2030</v>
      </c>
      <c r="C3851" s="1" t="s">
        <v>1</v>
      </c>
      <c r="D3851" s="1" t="s">
        <v>71</v>
      </c>
      <c r="E3851" s="1" t="s">
        <v>93</v>
      </c>
      <c r="F3851" s="1">
        <v>0.23699166794011575</v>
      </c>
      <c r="G3851">
        <v>1</v>
      </c>
      <c r="X3851"/>
    </row>
    <row r="3852" spans="1:24" x14ac:dyDescent="0.25">
      <c r="A3852" s="1" t="s">
        <v>98</v>
      </c>
      <c r="B3852">
        <v>2030</v>
      </c>
      <c r="C3852" s="1" t="s">
        <v>1</v>
      </c>
      <c r="D3852" s="1" t="s">
        <v>44</v>
      </c>
      <c r="E3852" s="1" t="s">
        <v>87</v>
      </c>
      <c r="F3852" s="1">
        <v>2.2545950861535815E-4</v>
      </c>
      <c r="G3852">
        <v>0</v>
      </c>
      <c r="X3852"/>
    </row>
    <row r="3853" spans="1:24" x14ac:dyDescent="0.25">
      <c r="A3853" s="1" t="s">
        <v>98</v>
      </c>
      <c r="B3853">
        <v>2030</v>
      </c>
      <c r="C3853" s="1" t="s">
        <v>1</v>
      </c>
      <c r="D3853" s="1" t="s">
        <v>44</v>
      </c>
      <c r="E3853" s="1" t="s">
        <v>88</v>
      </c>
      <c r="F3853" s="1">
        <v>1.4256144427691275E-3</v>
      </c>
      <c r="G3853">
        <v>0</v>
      </c>
      <c r="X3853"/>
    </row>
    <row r="3854" spans="1:24" x14ac:dyDescent="0.25">
      <c r="A3854" s="1" t="s">
        <v>98</v>
      </c>
      <c r="B3854">
        <v>2030</v>
      </c>
      <c r="C3854" s="1" t="s">
        <v>1</v>
      </c>
      <c r="D3854" s="1" t="s">
        <v>44</v>
      </c>
      <c r="E3854" s="1" t="s">
        <v>89</v>
      </c>
      <c r="F3854" s="1">
        <v>0.28782856117958466</v>
      </c>
      <c r="G3854">
        <v>1</v>
      </c>
      <c r="X3854"/>
    </row>
    <row r="3855" spans="1:24" x14ac:dyDescent="0.25">
      <c r="A3855" s="1" t="s">
        <v>98</v>
      </c>
      <c r="B3855">
        <v>2030</v>
      </c>
      <c r="C3855" s="1" t="s">
        <v>1</v>
      </c>
      <c r="D3855" s="1" t="s">
        <v>44</v>
      </c>
      <c r="E3855" s="1" t="s">
        <v>90</v>
      </c>
      <c r="F3855" s="1">
        <v>1.2284595086153583E-3</v>
      </c>
      <c r="G3855">
        <v>0</v>
      </c>
      <c r="X3855"/>
    </row>
    <row r="3856" spans="1:24" x14ac:dyDescent="0.25">
      <c r="A3856" s="1" t="s">
        <v>98</v>
      </c>
      <c r="B3856">
        <v>2030</v>
      </c>
      <c r="C3856" s="1" t="s">
        <v>1</v>
      </c>
      <c r="D3856" s="1" t="s">
        <v>44</v>
      </c>
      <c r="E3856" s="1" t="s">
        <v>91</v>
      </c>
      <c r="F3856" s="1">
        <v>0.24321013431093735</v>
      </c>
      <c r="G3856">
        <v>1</v>
      </c>
      <c r="X3856"/>
    </row>
    <row r="3857" spans="1:24" x14ac:dyDescent="0.25">
      <c r="A3857" s="1" t="s">
        <v>98</v>
      </c>
      <c r="B3857">
        <v>2030</v>
      </c>
      <c r="C3857" s="1" t="s">
        <v>1</v>
      </c>
      <c r="D3857" s="1" t="s">
        <v>44</v>
      </c>
      <c r="E3857" s="1" t="s">
        <v>92</v>
      </c>
      <c r="F3857" s="1">
        <v>0.133042917263446</v>
      </c>
      <c r="G3857">
        <v>0</v>
      </c>
      <c r="X3857"/>
    </row>
    <row r="3858" spans="1:24" x14ac:dyDescent="0.25">
      <c r="A3858" s="1" t="s">
        <v>98</v>
      </c>
      <c r="B3858">
        <v>2030</v>
      </c>
      <c r="C3858" s="1" t="s">
        <v>1</v>
      </c>
      <c r="D3858" s="1" t="s">
        <v>44</v>
      </c>
      <c r="E3858" s="1" t="s">
        <v>93</v>
      </c>
      <c r="F3858" s="1">
        <v>0.84780712235916911</v>
      </c>
      <c r="G3858">
        <v>1</v>
      </c>
      <c r="X3858"/>
    </row>
    <row r="3859" spans="1:24" x14ac:dyDescent="0.25">
      <c r="A3859" s="1" t="s">
        <v>98</v>
      </c>
      <c r="B3859">
        <v>2030</v>
      </c>
      <c r="C3859" s="1" t="s">
        <v>1</v>
      </c>
      <c r="D3859" s="1" t="s">
        <v>56</v>
      </c>
      <c r="E3859" s="1" t="s">
        <v>87</v>
      </c>
      <c r="F3859" s="1">
        <v>3.1442272228286862E-2</v>
      </c>
      <c r="G3859">
        <v>0</v>
      </c>
      <c r="X3859"/>
    </row>
    <row r="3860" spans="1:24" x14ac:dyDescent="0.25">
      <c r="A3860" s="1" t="s">
        <v>98</v>
      </c>
      <c r="B3860">
        <v>2030</v>
      </c>
      <c r="C3860" s="1" t="s">
        <v>1</v>
      </c>
      <c r="D3860" s="1" t="s">
        <v>56</v>
      </c>
      <c r="E3860" s="1" t="s">
        <v>88</v>
      </c>
      <c r="F3860" s="1">
        <v>0.32809868308928963</v>
      </c>
      <c r="G3860">
        <v>1</v>
      </c>
      <c r="X3860"/>
    </row>
    <row r="3861" spans="1:24" x14ac:dyDescent="0.25">
      <c r="A3861" s="1" t="s">
        <v>98</v>
      </c>
      <c r="B3861">
        <v>2030</v>
      </c>
      <c r="C3861" s="1" t="s">
        <v>1</v>
      </c>
      <c r="D3861" s="1" t="s">
        <v>56</v>
      </c>
      <c r="E3861" s="1" t="s">
        <v>89</v>
      </c>
      <c r="F3861" s="1">
        <v>0.84154455499967551</v>
      </c>
      <c r="G3861">
        <v>1</v>
      </c>
      <c r="X3861"/>
    </row>
    <row r="3862" spans="1:24" x14ac:dyDescent="0.25">
      <c r="A3862" s="1" t="s">
        <v>98</v>
      </c>
      <c r="B3862">
        <v>2030</v>
      </c>
      <c r="C3862" s="1" t="s">
        <v>1</v>
      </c>
      <c r="D3862" s="1" t="s">
        <v>56</v>
      </c>
      <c r="E3862" s="1" t="s">
        <v>90</v>
      </c>
      <c r="F3862" s="1">
        <v>3.0634606160872869E-2</v>
      </c>
      <c r="G3862">
        <v>0</v>
      </c>
      <c r="X3862"/>
    </row>
    <row r="3863" spans="1:24" x14ac:dyDescent="0.25">
      <c r="A3863" s="1" t="s">
        <v>98</v>
      </c>
      <c r="B3863">
        <v>2030</v>
      </c>
      <c r="C3863" s="1" t="s">
        <v>1</v>
      </c>
      <c r="D3863" s="1" t="s">
        <v>56</v>
      </c>
      <c r="E3863" s="1" t="s">
        <v>91</v>
      </c>
      <c r="F3863" s="1">
        <v>0.34183254641932004</v>
      </c>
      <c r="G3863">
        <v>1</v>
      </c>
      <c r="X3863"/>
    </row>
    <row r="3864" spans="1:24" x14ac:dyDescent="0.25">
      <c r="A3864" s="1" t="s">
        <v>98</v>
      </c>
      <c r="B3864">
        <v>2030</v>
      </c>
      <c r="C3864" s="1" t="s">
        <v>1</v>
      </c>
      <c r="D3864" s="1" t="s">
        <v>56</v>
      </c>
      <c r="E3864" s="1" t="s">
        <v>92</v>
      </c>
      <c r="F3864" s="1">
        <v>0.14977294962047871</v>
      </c>
      <c r="G3864">
        <v>0</v>
      </c>
      <c r="X3864"/>
    </row>
    <row r="3865" spans="1:24" x14ac:dyDescent="0.25">
      <c r="A3865" s="1" t="s">
        <v>98</v>
      </c>
      <c r="B3865">
        <v>2030</v>
      </c>
      <c r="C3865" s="1" t="s">
        <v>1</v>
      </c>
      <c r="D3865" s="1" t="s">
        <v>56</v>
      </c>
      <c r="E3865" s="1" t="s">
        <v>93</v>
      </c>
      <c r="F3865" s="1">
        <v>0.37960456335466553</v>
      </c>
      <c r="G3865">
        <v>1</v>
      </c>
      <c r="X3865"/>
    </row>
    <row r="3866" spans="1:24" x14ac:dyDescent="0.25">
      <c r="A3866" s="1" t="s">
        <v>98</v>
      </c>
      <c r="B3866">
        <v>2030</v>
      </c>
      <c r="C3866" s="1" t="s">
        <v>1</v>
      </c>
      <c r="D3866" s="1" t="s">
        <v>58</v>
      </c>
      <c r="E3866" s="1" t="s">
        <v>87</v>
      </c>
      <c r="F3866" s="1">
        <v>8.6003461537711379E-2</v>
      </c>
      <c r="G3866">
        <v>0</v>
      </c>
      <c r="X3866"/>
    </row>
    <row r="3867" spans="1:24" x14ac:dyDescent="0.25">
      <c r="A3867" s="1" t="s">
        <v>98</v>
      </c>
      <c r="B3867">
        <v>2030</v>
      </c>
      <c r="C3867" s="1" t="s">
        <v>1</v>
      </c>
      <c r="D3867" s="1" t="s">
        <v>58</v>
      </c>
      <c r="E3867" s="1" t="s">
        <v>88</v>
      </c>
      <c r="F3867" s="1">
        <v>0</v>
      </c>
      <c r="G3867">
        <v>0</v>
      </c>
      <c r="X3867"/>
    </row>
    <row r="3868" spans="1:24" x14ac:dyDescent="0.25">
      <c r="A3868" s="1" t="s">
        <v>98</v>
      </c>
      <c r="B3868">
        <v>2030</v>
      </c>
      <c r="C3868" s="1" t="s">
        <v>1</v>
      </c>
      <c r="D3868" s="1" t="s">
        <v>58</v>
      </c>
      <c r="E3868" s="1" t="s">
        <v>89</v>
      </c>
      <c r="F3868" s="1">
        <v>0.90694300000000005</v>
      </c>
      <c r="G3868">
        <v>1</v>
      </c>
      <c r="X3868"/>
    </row>
    <row r="3869" spans="1:24" x14ac:dyDescent="0.25">
      <c r="A3869" s="1" t="s">
        <v>98</v>
      </c>
      <c r="B3869">
        <v>2030</v>
      </c>
      <c r="C3869" s="1" t="s">
        <v>1</v>
      </c>
      <c r="D3869" s="1" t="s">
        <v>58</v>
      </c>
      <c r="E3869" s="1" t="s">
        <v>90</v>
      </c>
      <c r="F3869" s="1">
        <v>0</v>
      </c>
      <c r="G3869">
        <v>0</v>
      </c>
      <c r="X3869"/>
    </row>
    <row r="3870" spans="1:24" x14ac:dyDescent="0.25">
      <c r="A3870" s="1" t="s">
        <v>98</v>
      </c>
      <c r="B3870">
        <v>2030</v>
      </c>
      <c r="C3870" s="1" t="s">
        <v>1</v>
      </c>
      <c r="D3870" s="1" t="s">
        <v>58</v>
      </c>
      <c r="E3870" s="1" t="s">
        <v>91</v>
      </c>
      <c r="F3870" s="1">
        <v>0</v>
      </c>
      <c r="G3870">
        <v>0</v>
      </c>
      <c r="X3870"/>
    </row>
    <row r="3871" spans="1:24" x14ac:dyDescent="0.25">
      <c r="A3871" s="1" t="s">
        <v>98</v>
      </c>
      <c r="B3871">
        <v>2030</v>
      </c>
      <c r="C3871" s="1" t="s">
        <v>1</v>
      </c>
      <c r="D3871" s="1" t="s">
        <v>58</v>
      </c>
      <c r="E3871" s="1" t="s">
        <v>92</v>
      </c>
      <c r="F3871" s="1">
        <v>7.4999999999999997E-2</v>
      </c>
      <c r="G3871">
        <v>0</v>
      </c>
      <c r="X3871"/>
    </row>
    <row r="3872" spans="1:24" x14ac:dyDescent="0.25">
      <c r="A3872" s="1" t="s">
        <v>98</v>
      </c>
      <c r="B3872">
        <v>2030</v>
      </c>
      <c r="C3872" s="1" t="s">
        <v>1</v>
      </c>
      <c r="D3872" s="1" t="s">
        <v>58</v>
      </c>
      <c r="E3872" s="1" t="s">
        <v>93</v>
      </c>
      <c r="F3872" s="1">
        <v>0.79848741616652807</v>
      </c>
      <c r="G3872">
        <v>1</v>
      </c>
      <c r="X3872"/>
    </row>
    <row r="3873" spans="1:24" x14ac:dyDescent="0.25">
      <c r="A3873" s="1" t="s">
        <v>98</v>
      </c>
      <c r="B3873">
        <v>2030</v>
      </c>
      <c r="C3873" s="1" t="s">
        <v>1</v>
      </c>
      <c r="D3873" s="1" t="s">
        <v>51</v>
      </c>
      <c r="E3873" s="1" t="s">
        <v>87</v>
      </c>
      <c r="F3873" s="1">
        <v>4.3247911351585393E-2</v>
      </c>
      <c r="G3873">
        <v>0</v>
      </c>
      <c r="X3873"/>
    </row>
    <row r="3874" spans="1:24" x14ac:dyDescent="0.25">
      <c r="A3874" s="1" t="s">
        <v>98</v>
      </c>
      <c r="B3874">
        <v>2030</v>
      </c>
      <c r="C3874" s="1" t="s">
        <v>1</v>
      </c>
      <c r="D3874" s="1" t="s">
        <v>51</v>
      </c>
      <c r="E3874" s="1" t="s">
        <v>88</v>
      </c>
      <c r="F3874" s="1">
        <v>4.6443661989261593E-2</v>
      </c>
      <c r="G3874">
        <v>0</v>
      </c>
      <c r="X3874"/>
    </row>
    <row r="3875" spans="1:24" x14ac:dyDescent="0.25">
      <c r="A3875" s="1" t="s">
        <v>98</v>
      </c>
      <c r="B3875">
        <v>2030</v>
      </c>
      <c r="C3875" s="1" t="s">
        <v>1</v>
      </c>
      <c r="D3875" s="1" t="s">
        <v>51</v>
      </c>
      <c r="E3875" s="1" t="s">
        <v>89</v>
      </c>
      <c r="F3875" s="1">
        <v>0.26929451086122402</v>
      </c>
      <c r="G3875">
        <v>1</v>
      </c>
      <c r="X3875"/>
    </row>
    <row r="3876" spans="1:24" x14ac:dyDescent="0.25">
      <c r="A3876" s="1" t="s">
        <v>98</v>
      </c>
      <c r="B3876">
        <v>2030</v>
      </c>
      <c r="C3876" s="1" t="s">
        <v>1</v>
      </c>
      <c r="D3876" s="1" t="s">
        <v>51</v>
      </c>
      <c r="E3876" s="1" t="s">
        <v>90</v>
      </c>
      <c r="F3876" s="1">
        <v>3.0177786437136006E-2</v>
      </c>
      <c r="G3876">
        <v>0</v>
      </c>
      <c r="X3876"/>
    </row>
    <row r="3877" spans="1:24" x14ac:dyDescent="0.25">
      <c r="A3877" s="1" t="s">
        <v>98</v>
      </c>
      <c r="B3877">
        <v>2030</v>
      </c>
      <c r="C3877" s="1" t="s">
        <v>1</v>
      </c>
      <c r="D3877" s="1" t="s">
        <v>51</v>
      </c>
      <c r="E3877" s="1" t="s">
        <v>91</v>
      </c>
      <c r="F3877" s="1">
        <v>0.29774824567557134</v>
      </c>
      <c r="G3877">
        <v>1</v>
      </c>
      <c r="X3877"/>
    </row>
    <row r="3878" spans="1:24" x14ac:dyDescent="0.25">
      <c r="A3878" s="1" t="s">
        <v>98</v>
      </c>
      <c r="B3878">
        <v>2030</v>
      </c>
      <c r="C3878" s="1" t="s">
        <v>1</v>
      </c>
      <c r="D3878" s="1" t="s">
        <v>51</v>
      </c>
      <c r="E3878" s="1" t="s">
        <v>92</v>
      </c>
      <c r="F3878" s="1">
        <v>0.14343997661520061</v>
      </c>
      <c r="G3878">
        <v>0</v>
      </c>
      <c r="X3878"/>
    </row>
    <row r="3879" spans="1:24" x14ac:dyDescent="0.25">
      <c r="A3879" s="1" t="s">
        <v>98</v>
      </c>
      <c r="B3879">
        <v>2030</v>
      </c>
      <c r="C3879" s="1" t="s">
        <v>1</v>
      </c>
      <c r="D3879" s="1" t="s">
        <v>51</v>
      </c>
      <c r="E3879" s="1" t="s">
        <v>93</v>
      </c>
      <c r="F3879" s="1">
        <v>0.76536110917403555</v>
      </c>
      <c r="G3879">
        <v>1</v>
      </c>
      <c r="X3879"/>
    </row>
    <row r="3880" spans="1:24" x14ac:dyDescent="0.25">
      <c r="A3880" s="1" t="s">
        <v>98</v>
      </c>
      <c r="B3880">
        <v>2030</v>
      </c>
      <c r="C3880" s="1" t="s">
        <v>1</v>
      </c>
      <c r="D3880" s="1" t="s">
        <v>59</v>
      </c>
      <c r="E3880" s="1" t="s">
        <v>87</v>
      </c>
      <c r="F3880" s="1">
        <v>6.7880586347644295E-2</v>
      </c>
      <c r="G3880">
        <v>0</v>
      </c>
      <c r="X3880"/>
    </row>
    <row r="3881" spans="1:24" x14ac:dyDescent="0.25">
      <c r="A3881" s="1" t="s">
        <v>98</v>
      </c>
      <c r="B3881">
        <v>2030</v>
      </c>
      <c r="C3881" s="1" t="s">
        <v>1</v>
      </c>
      <c r="D3881" s="1" t="s">
        <v>59</v>
      </c>
      <c r="E3881" s="1" t="s">
        <v>88</v>
      </c>
      <c r="F3881" s="1">
        <v>4.6526234185020464E-2</v>
      </c>
      <c r="G3881">
        <v>0</v>
      </c>
      <c r="X3881"/>
    </row>
    <row r="3882" spans="1:24" x14ac:dyDescent="0.25">
      <c r="A3882" s="1" t="s">
        <v>98</v>
      </c>
      <c r="B3882">
        <v>2030</v>
      </c>
      <c r="C3882" s="1" t="s">
        <v>1</v>
      </c>
      <c r="D3882" s="1" t="s">
        <v>59</v>
      </c>
      <c r="E3882" s="1" t="s">
        <v>89</v>
      </c>
      <c r="F3882" s="1">
        <v>0.25137928088612327</v>
      </c>
      <c r="G3882">
        <v>1</v>
      </c>
      <c r="X3882"/>
    </row>
    <row r="3883" spans="1:24" x14ac:dyDescent="0.25">
      <c r="A3883" s="1" t="s">
        <v>98</v>
      </c>
      <c r="B3883">
        <v>2030</v>
      </c>
      <c r="C3883" s="1" t="s">
        <v>1</v>
      </c>
      <c r="D3883" s="1" t="s">
        <v>59</v>
      </c>
      <c r="E3883" s="1" t="s">
        <v>90</v>
      </c>
      <c r="F3883" s="1">
        <v>3.0995126850978147E-2</v>
      </c>
      <c r="G3883">
        <v>0</v>
      </c>
      <c r="X3883"/>
    </row>
    <row r="3884" spans="1:24" x14ac:dyDescent="0.25">
      <c r="A3884" s="1" t="s">
        <v>98</v>
      </c>
      <c r="B3884">
        <v>2030</v>
      </c>
      <c r="C3884" s="1" t="s">
        <v>1</v>
      </c>
      <c r="D3884" s="1" t="s">
        <v>59</v>
      </c>
      <c r="E3884" s="1" t="s">
        <v>91</v>
      </c>
      <c r="F3884" s="1">
        <v>0.29876443062135777</v>
      </c>
      <c r="G3884">
        <v>1</v>
      </c>
      <c r="X3884"/>
    </row>
    <row r="3885" spans="1:24" x14ac:dyDescent="0.25">
      <c r="A3885" s="1" t="s">
        <v>98</v>
      </c>
      <c r="B3885">
        <v>2030</v>
      </c>
      <c r="C3885" s="1" t="s">
        <v>1</v>
      </c>
      <c r="D3885" s="1" t="s">
        <v>59</v>
      </c>
      <c r="E3885" s="1" t="s">
        <v>92</v>
      </c>
      <c r="F3885" s="1">
        <v>0.14545658345360654</v>
      </c>
      <c r="G3885">
        <v>0</v>
      </c>
      <c r="X3885"/>
    </row>
    <row r="3886" spans="1:24" x14ac:dyDescent="0.25">
      <c r="A3886" s="1" t="s">
        <v>98</v>
      </c>
      <c r="B3886">
        <v>2030</v>
      </c>
      <c r="C3886" s="1" t="s">
        <v>1</v>
      </c>
      <c r="D3886" s="1" t="s">
        <v>59</v>
      </c>
      <c r="E3886" s="1" t="s">
        <v>93</v>
      </c>
      <c r="F3886" s="1">
        <v>0.81121740466253067</v>
      </c>
      <c r="G3886">
        <v>1</v>
      </c>
      <c r="X3886"/>
    </row>
    <row r="3887" spans="1:24" x14ac:dyDescent="0.25">
      <c r="A3887" s="1" t="s">
        <v>98</v>
      </c>
      <c r="B3887">
        <v>2030</v>
      </c>
      <c r="C3887" s="1" t="s">
        <v>1</v>
      </c>
      <c r="D3887" s="1" t="s">
        <v>43</v>
      </c>
      <c r="E3887" s="1" t="s">
        <v>87</v>
      </c>
      <c r="F3887" s="1">
        <v>3.076663880763773E-2</v>
      </c>
      <c r="G3887">
        <v>0</v>
      </c>
      <c r="X3887"/>
    </row>
    <row r="3888" spans="1:24" x14ac:dyDescent="0.25">
      <c r="A3888" s="1" t="s">
        <v>98</v>
      </c>
      <c r="B3888">
        <v>2030</v>
      </c>
      <c r="C3888" s="1" t="s">
        <v>1</v>
      </c>
      <c r="D3888" s="1" t="s">
        <v>43</v>
      </c>
      <c r="E3888" s="1" t="s">
        <v>88</v>
      </c>
      <c r="F3888" s="1">
        <v>4.8728287048161692E-2</v>
      </c>
      <c r="G3888">
        <v>0</v>
      </c>
      <c r="X3888"/>
    </row>
    <row r="3889" spans="1:24" x14ac:dyDescent="0.25">
      <c r="A3889" s="1" t="s">
        <v>98</v>
      </c>
      <c r="B3889">
        <v>2030</v>
      </c>
      <c r="C3889" s="1" t="s">
        <v>1</v>
      </c>
      <c r="D3889" s="1" t="s">
        <v>43</v>
      </c>
      <c r="E3889" s="1" t="s">
        <v>89</v>
      </c>
      <c r="F3889" s="1">
        <v>0.64282093170925036</v>
      </c>
      <c r="G3889">
        <v>1</v>
      </c>
      <c r="X3889"/>
    </row>
    <row r="3890" spans="1:24" x14ac:dyDescent="0.25">
      <c r="A3890" s="1" t="s">
        <v>98</v>
      </c>
      <c r="B3890">
        <v>2030</v>
      </c>
      <c r="C3890" s="1" t="s">
        <v>1</v>
      </c>
      <c r="D3890" s="1" t="s">
        <v>43</v>
      </c>
      <c r="E3890" s="1" t="s">
        <v>90</v>
      </c>
      <c r="F3890" s="1">
        <v>3.0871031958064933E-2</v>
      </c>
      <c r="G3890">
        <v>0</v>
      </c>
      <c r="X3890"/>
    </row>
    <row r="3891" spans="1:24" x14ac:dyDescent="0.25">
      <c r="A3891" s="1" t="s">
        <v>98</v>
      </c>
      <c r="B3891">
        <v>2030</v>
      </c>
      <c r="C3891" s="1" t="s">
        <v>1</v>
      </c>
      <c r="D3891" s="1" t="s">
        <v>43</v>
      </c>
      <c r="E3891" s="1" t="s">
        <v>91</v>
      </c>
      <c r="F3891" s="1">
        <v>0.3845028571201588</v>
      </c>
      <c r="G3891">
        <v>1</v>
      </c>
      <c r="X3891"/>
    </row>
    <row r="3892" spans="1:24" x14ac:dyDescent="0.25">
      <c r="A3892" s="1" t="s">
        <v>98</v>
      </c>
      <c r="B3892">
        <v>2030</v>
      </c>
      <c r="C3892" s="1" t="s">
        <v>1</v>
      </c>
      <c r="D3892" s="1" t="s">
        <v>43</v>
      </c>
      <c r="E3892" s="1" t="s">
        <v>92</v>
      </c>
      <c r="F3892" s="1">
        <v>0.15</v>
      </c>
      <c r="G3892">
        <v>0</v>
      </c>
      <c r="X3892"/>
    </row>
    <row r="3893" spans="1:24" x14ac:dyDescent="0.25">
      <c r="A3893" s="1" t="s">
        <v>98</v>
      </c>
      <c r="B3893">
        <v>2030</v>
      </c>
      <c r="C3893" s="1" t="s">
        <v>1</v>
      </c>
      <c r="D3893" s="1" t="s">
        <v>43</v>
      </c>
      <c r="E3893" s="1" t="s">
        <v>93</v>
      </c>
      <c r="F3893" s="1">
        <v>0.32261476908963832</v>
      </c>
      <c r="G3893">
        <v>1</v>
      </c>
      <c r="X3893"/>
    </row>
    <row r="3894" spans="1:24" x14ac:dyDescent="0.25">
      <c r="A3894" s="1" t="s">
        <v>98</v>
      </c>
      <c r="B3894">
        <v>2030</v>
      </c>
      <c r="C3894" s="1" t="s">
        <v>1</v>
      </c>
      <c r="D3894" s="1" t="s">
        <v>60</v>
      </c>
      <c r="E3894" s="1" t="s">
        <v>87</v>
      </c>
      <c r="F3894" s="1">
        <v>3.6880124877262339E-2</v>
      </c>
      <c r="G3894">
        <v>0</v>
      </c>
      <c r="X3894"/>
    </row>
    <row r="3895" spans="1:24" x14ac:dyDescent="0.25">
      <c r="A3895" s="1" t="s">
        <v>98</v>
      </c>
      <c r="B3895">
        <v>2030</v>
      </c>
      <c r="C3895" s="1" t="s">
        <v>1</v>
      </c>
      <c r="D3895" s="1" t="s">
        <v>60</v>
      </c>
      <c r="E3895" s="1" t="s">
        <v>88</v>
      </c>
      <c r="F3895" s="1">
        <v>0.4281900336783987</v>
      </c>
      <c r="G3895">
        <v>1</v>
      </c>
      <c r="X3895"/>
    </row>
    <row r="3896" spans="1:24" x14ac:dyDescent="0.25">
      <c r="A3896" s="1" t="s">
        <v>98</v>
      </c>
      <c r="B3896">
        <v>2030</v>
      </c>
      <c r="C3896" s="1" t="s">
        <v>1</v>
      </c>
      <c r="D3896" s="1" t="s">
        <v>60</v>
      </c>
      <c r="E3896" s="1" t="s">
        <v>89</v>
      </c>
      <c r="F3896" s="1">
        <v>0.28664740470220573</v>
      </c>
      <c r="G3896">
        <v>1</v>
      </c>
      <c r="X3896"/>
    </row>
    <row r="3897" spans="1:24" x14ac:dyDescent="0.25">
      <c r="A3897" s="1" t="s">
        <v>98</v>
      </c>
      <c r="B3897">
        <v>2030</v>
      </c>
      <c r="C3897" s="1" t="s">
        <v>1</v>
      </c>
      <c r="D3897" s="1" t="s">
        <v>60</v>
      </c>
      <c r="E3897" s="1" t="s">
        <v>90</v>
      </c>
      <c r="F3897" s="1">
        <v>3.2935994384367957E-2</v>
      </c>
      <c r="G3897">
        <v>0</v>
      </c>
      <c r="X3897"/>
    </row>
    <row r="3898" spans="1:24" x14ac:dyDescent="0.25">
      <c r="A3898" s="1" t="s">
        <v>98</v>
      </c>
      <c r="B3898">
        <v>2030</v>
      </c>
      <c r="C3898" s="1" t="s">
        <v>1</v>
      </c>
      <c r="D3898" s="1" t="s">
        <v>60</v>
      </c>
      <c r="E3898" s="1" t="s">
        <v>91</v>
      </c>
      <c r="F3898" s="1">
        <v>0.30498258238303033</v>
      </c>
      <c r="G3898">
        <v>1</v>
      </c>
      <c r="X3898"/>
    </row>
    <row r="3899" spans="1:24" x14ac:dyDescent="0.25">
      <c r="A3899" s="1" t="s">
        <v>98</v>
      </c>
      <c r="B3899">
        <v>2030</v>
      </c>
      <c r="C3899" s="1" t="s">
        <v>1</v>
      </c>
      <c r="D3899" s="1" t="s">
        <v>60</v>
      </c>
      <c r="E3899" s="1" t="s">
        <v>92</v>
      </c>
      <c r="F3899" s="1">
        <v>0.13968954031115646</v>
      </c>
      <c r="G3899">
        <v>0</v>
      </c>
      <c r="X3899"/>
    </row>
    <row r="3900" spans="1:24" x14ac:dyDescent="0.25">
      <c r="A3900" s="1" t="s">
        <v>98</v>
      </c>
      <c r="B3900">
        <v>2030</v>
      </c>
      <c r="C3900" s="1" t="s">
        <v>1</v>
      </c>
      <c r="D3900" s="1" t="s">
        <v>60</v>
      </c>
      <c r="E3900" s="1" t="s">
        <v>93</v>
      </c>
      <c r="F3900" s="1">
        <v>0.48868075323707771</v>
      </c>
      <c r="G3900">
        <v>1</v>
      </c>
      <c r="X3900"/>
    </row>
    <row r="3901" spans="1:24" x14ac:dyDescent="0.25">
      <c r="A3901" s="1" t="s">
        <v>98</v>
      </c>
      <c r="B3901">
        <v>2030</v>
      </c>
      <c r="C3901" s="1" t="s">
        <v>1</v>
      </c>
      <c r="D3901" s="1" t="s">
        <v>62</v>
      </c>
      <c r="E3901" s="1" t="s">
        <v>87</v>
      </c>
      <c r="F3901" s="1">
        <v>2.9566025385766755E-2</v>
      </c>
      <c r="G3901">
        <v>0</v>
      </c>
      <c r="X3901"/>
    </row>
    <row r="3902" spans="1:24" x14ac:dyDescent="0.25">
      <c r="A3902" s="1" t="s">
        <v>98</v>
      </c>
      <c r="B3902">
        <v>2030</v>
      </c>
      <c r="C3902" s="1" t="s">
        <v>1</v>
      </c>
      <c r="D3902" s="1" t="s">
        <v>62</v>
      </c>
      <c r="E3902" s="1" t="s">
        <v>88</v>
      </c>
      <c r="F3902" s="1">
        <v>4.870704458570068E-2</v>
      </c>
      <c r="G3902">
        <v>0</v>
      </c>
      <c r="X3902"/>
    </row>
    <row r="3903" spans="1:24" x14ac:dyDescent="0.25">
      <c r="A3903" s="1" t="s">
        <v>98</v>
      </c>
      <c r="B3903">
        <v>2030</v>
      </c>
      <c r="C3903" s="1" t="s">
        <v>1</v>
      </c>
      <c r="D3903" s="1" t="s">
        <v>62</v>
      </c>
      <c r="E3903" s="1" t="s">
        <v>89</v>
      </c>
      <c r="F3903" s="1">
        <v>0.27612900899052434</v>
      </c>
      <c r="G3903">
        <v>1</v>
      </c>
      <c r="X3903"/>
    </row>
    <row r="3904" spans="1:24" x14ac:dyDescent="0.25">
      <c r="A3904" s="1" t="s">
        <v>98</v>
      </c>
      <c r="B3904">
        <v>2030</v>
      </c>
      <c r="C3904" s="1" t="s">
        <v>1</v>
      </c>
      <c r="D3904" s="1" t="s">
        <v>62</v>
      </c>
      <c r="E3904" s="1" t="s">
        <v>90</v>
      </c>
      <c r="F3904" s="1">
        <v>2.9637521942263902E-2</v>
      </c>
      <c r="G3904">
        <v>0</v>
      </c>
      <c r="X3904"/>
    </row>
    <row r="3905" spans="1:24" x14ac:dyDescent="0.25">
      <c r="A3905" s="1" t="s">
        <v>98</v>
      </c>
      <c r="B3905">
        <v>2030</v>
      </c>
      <c r="C3905" s="1" t="s">
        <v>1</v>
      </c>
      <c r="D3905" s="1" t="s">
        <v>62</v>
      </c>
      <c r="E3905" s="1" t="s">
        <v>91</v>
      </c>
      <c r="F3905" s="1">
        <v>0.31643082511341059</v>
      </c>
      <c r="G3905">
        <v>1</v>
      </c>
      <c r="X3905"/>
    </row>
    <row r="3906" spans="1:24" x14ac:dyDescent="0.25">
      <c r="A3906" s="1" t="s">
        <v>98</v>
      </c>
      <c r="B3906">
        <v>2030</v>
      </c>
      <c r="C3906" s="1" t="s">
        <v>1</v>
      </c>
      <c r="D3906" s="1" t="s">
        <v>62</v>
      </c>
      <c r="E3906" s="1" t="s">
        <v>92</v>
      </c>
      <c r="F3906" s="1">
        <v>0.14295303403176221</v>
      </c>
      <c r="G3906">
        <v>0</v>
      </c>
      <c r="X3906"/>
    </row>
    <row r="3907" spans="1:24" x14ac:dyDescent="0.25">
      <c r="A3907" s="1" t="s">
        <v>98</v>
      </c>
      <c r="B3907">
        <v>2030</v>
      </c>
      <c r="C3907" s="1" t="s">
        <v>1</v>
      </c>
      <c r="D3907" s="1" t="s">
        <v>62</v>
      </c>
      <c r="E3907" s="1" t="s">
        <v>93</v>
      </c>
      <c r="F3907" s="1">
        <v>0.86211285135536109</v>
      </c>
      <c r="G3907">
        <v>1</v>
      </c>
      <c r="X3907"/>
    </row>
    <row r="3908" spans="1:24" x14ac:dyDescent="0.25">
      <c r="A3908" s="1" t="s">
        <v>98</v>
      </c>
      <c r="B3908">
        <v>2030</v>
      </c>
      <c r="C3908" s="1" t="s">
        <v>1</v>
      </c>
      <c r="D3908" s="1" t="s">
        <v>63</v>
      </c>
      <c r="E3908" s="1" t="s">
        <v>87</v>
      </c>
      <c r="F3908" s="1">
        <v>3.1833405918717944E-2</v>
      </c>
      <c r="G3908">
        <v>0</v>
      </c>
      <c r="X3908"/>
    </row>
    <row r="3909" spans="1:24" x14ac:dyDescent="0.25">
      <c r="A3909" s="1" t="s">
        <v>98</v>
      </c>
      <c r="B3909">
        <v>2030</v>
      </c>
      <c r="C3909" s="1" t="s">
        <v>1</v>
      </c>
      <c r="D3909" s="1" t="s">
        <v>63</v>
      </c>
      <c r="E3909" s="1" t="s">
        <v>88</v>
      </c>
      <c r="F3909" s="1">
        <v>5.2567825273728157E-2</v>
      </c>
      <c r="G3909">
        <v>0</v>
      </c>
      <c r="X3909"/>
    </row>
    <row r="3910" spans="1:24" x14ac:dyDescent="0.25">
      <c r="A3910" s="1" t="s">
        <v>98</v>
      </c>
      <c r="B3910">
        <v>2030</v>
      </c>
      <c r="C3910" s="1" t="s">
        <v>1</v>
      </c>
      <c r="D3910" s="1" t="s">
        <v>63</v>
      </c>
      <c r="E3910" s="1" t="s">
        <v>89</v>
      </c>
      <c r="F3910" s="1">
        <v>0.62771149299107709</v>
      </c>
      <c r="G3910">
        <v>1</v>
      </c>
      <c r="X3910"/>
    </row>
    <row r="3911" spans="1:24" x14ac:dyDescent="0.25">
      <c r="A3911" s="1" t="s">
        <v>98</v>
      </c>
      <c r="B3911">
        <v>2030</v>
      </c>
      <c r="C3911" s="1" t="s">
        <v>1</v>
      </c>
      <c r="D3911" s="1" t="s">
        <v>63</v>
      </c>
      <c r="E3911" s="1" t="s">
        <v>90</v>
      </c>
      <c r="F3911" s="1">
        <v>3.0660178862316364E-2</v>
      </c>
      <c r="G3911">
        <v>0</v>
      </c>
      <c r="X3911"/>
    </row>
    <row r="3912" spans="1:24" x14ac:dyDescent="0.25">
      <c r="A3912" s="1" t="s">
        <v>98</v>
      </c>
      <c r="B3912">
        <v>2030</v>
      </c>
      <c r="C3912" s="1" t="s">
        <v>1</v>
      </c>
      <c r="D3912" s="1" t="s">
        <v>63</v>
      </c>
      <c r="E3912" s="1" t="s">
        <v>91</v>
      </c>
      <c r="F3912" s="1">
        <v>0.34207553943777913</v>
      </c>
      <c r="G3912">
        <v>1</v>
      </c>
      <c r="X3912"/>
    </row>
    <row r="3913" spans="1:24" x14ac:dyDescent="0.25">
      <c r="A3913" s="1" t="s">
        <v>98</v>
      </c>
      <c r="B3913">
        <v>2030</v>
      </c>
      <c r="C3913" s="1" t="s">
        <v>1</v>
      </c>
      <c r="D3913" s="1" t="s">
        <v>63</v>
      </c>
      <c r="E3913" s="1" t="s">
        <v>92</v>
      </c>
      <c r="F3913" s="1">
        <v>0.14802214397210461</v>
      </c>
      <c r="G3913">
        <v>0</v>
      </c>
      <c r="X3913"/>
    </row>
    <row r="3914" spans="1:24" x14ac:dyDescent="0.25">
      <c r="A3914" s="1" t="s">
        <v>98</v>
      </c>
      <c r="B3914">
        <v>2030</v>
      </c>
      <c r="C3914" s="1" t="s">
        <v>1</v>
      </c>
      <c r="D3914" s="1" t="s">
        <v>63</v>
      </c>
      <c r="E3914" s="1" t="s">
        <v>93</v>
      </c>
      <c r="F3914" s="1">
        <v>0.37631943803338769</v>
      </c>
      <c r="G3914">
        <v>1</v>
      </c>
      <c r="X3914"/>
    </row>
    <row r="3915" spans="1:24" x14ac:dyDescent="0.25">
      <c r="A3915" s="1" t="s">
        <v>98</v>
      </c>
      <c r="B3915">
        <v>2030</v>
      </c>
      <c r="C3915" s="1" t="s">
        <v>1</v>
      </c>
      <c r="D3915" s="1" t="s">
        <v>61</v>
      </c>
      <c r="E3915" s="1" t="s">
        <v>87</v>
      </c>
      <c r="F3915" s="1">
        <v>2.9326216235820136E-2</v>
      </c>
      <c r="G3915">
        <v>0</v>
      </c>
      <c r="X3915"/>
    </row>
    <row r="3916" spans="1:24" x14ac:dyDescent="0.25">
      <c r="A3916" s="1" t="s">
        <v>98</v>
      </c>
      <c r="B3916">
        <v>2030</v>
      </c>
      <c r="C3916" s="1" t="s">
        <v>1</v>
      </c>
      <c r="D3916" s="1" t="s">
        <v>61</v>
      </c>
      <c r="E3916" s="1" t="s">
        <v>88</v>
      </c>
      <c r="F3916" s="1">
        <v>4.8889637118390922E-2</v>
      </c>
      <c r="G3916">
        <v>0</v>
      </c>
      <c r="X3916"/>
    </row>
    <row r="3917" spans="1:24" x14ac:dyDescent="0.25">
      <c r="A3917" s="1" t="s">
        <v>98</v>
      </c>
      <c r="B3917">
        <v>2030</v>
      </c>
      <c r="C3917" s="1" t="s">
        <v>1</v>
      </c>
      <c r="D3917" s="1" t="s">
        <v>61</v>
      </c>
      <c r="E3917" s="1" t="s">
        <v>89</v>
      </c>
      <c r="F3917" s="1">
        <v>0.27680557282466561</v>
      </c>
      <c r="G3917">
        <v>1</v>
      </c>
      <c r="X3917"/>
    </row>
    <row r="3918" spans="1:24" x14ac:dyDescent="0.25">
      <c r="A3918" s="1" t="s">
        <v>98</v>
      </c>
      <c r="B3918">
        <v>2030</v>
      </c>
      <c r="C3918" s="1" t="s">
        <v>1</v>
      </c>
      <c r="D3918" s="1" t="s">
        <v>61</v>
      </c>
      <c r="E3918" s="1" t="s">
        <v>90</v>
      </c>
      <c r="F3918" s="1">
        <v>2.9410847959904281E-2</v>
      </c>
      <c r="G3918">
        <v>0</v>
      </c>
      <c r="X3918"/>
    </row>
    <row r="3919" spans="1:24" x14ac:dyDescent="0.25">
      <c r="A3919" s="1" t="s">
        <v>98</v>
      </c>
      <c r="B3919">
        <v>2030</v>
      </c>
      <c r="C3919" s="1" t="s">
        <v>1</v>
      </c>
      <c r="D3919" s="1" t="s">
        <v>61</v>
      </c>
      <c r="E3919" s="1" t="s">
        <v>91</v>
      </c>
      <c r="F3919" s="1">
        <v>0.31376418852266541</v>
      </c>
      <c r="G3919">
        <v>1</v>
      </c>
      <c r="X3919"/>
    </row>
    <row r="3920" spans="1:24" x14ac:dyDescent="0.25">
      <c r="A3920" s="1" t="s">
        <v>98</v>
      </c>
      <c r="B3920">
        <v>2030</v>
      </c>
      <c r="C3920" s="1" t="s">
        <v>1</v>
      </c>
      <c r="D3920" s="1" t="s">
        <v>61</v>
      </c>
      <c r="E3920" s="1" t="s">
        <v>92</v>
      </c>
      <c r="F3920" s="1">
        <v>0.14227659153967909</v>
      </c>
      <c r="G3920">
        <v>0</v>
      </c>
      <c r="X3920"/>
    </row>
    <row r="3921" spans="1:24" x14ac:dyDescent="0.25">
      <c r="A3921" s="1" t="s">
        <v>98</v>
      </c>
      <c r="B3921">
        <v>2030</v>
      </c>
      <c r="C3921" s="1" t="s">
        <v>1</v>
      </c>
      <c r="D3921" s="1" t="s">
        <v>61</v>
      </c>
      <c r="E3921" s="1" t="s">
        <v>93</v>
      </c>
      <c r="F3921" s="1">
        <v>0.85452554770243905</v>
      </c>
      <c r="G3921">
        <v>1</v>
      </c>
      <c r="X3921"/>
    </row>
    <row r="3922" spans="1:24" x14ac:dyDescent="0.25">
      <c r="A3922" s="1" t="s">
        <v>98</v>
      </c>
      <c r="B3922">
        <v>2030</v>
      </c>
      <c r="C3922" s="1" t="s">
        <v>1</v>
      </c>
      <c r="D3922" s="1" t="s">
        <v>55</v>
      </c>
      <c r="E3922" s="1" t="s">
        <v>87</v>
      </c>
      <c r="F3922" s="1">
        <v>6.5021620087476875E-2</v>
      </c>
      <c r="G3922">
        <v>0</v>
      </c>
      <c r="X3922"/>
    </row>
    <row r="3923" spans="1:24" x14ac:dyDescent="0.25">
      <c r="A3923" s="1" t="s">
        <v>98</v>
      </c>
      <c r="B3923">
        <v>2030</v>
      </c>
      <c r="C3923" s="1" t="s">
        <v>1</v>
      </c>
      <c r="D3923" s="1" t="s">
        <v>55</v>
      </c>
      <c r="E3923" s="1" t="s">
        <v>88</v>
      </c>
      <c r="F3923" s="1">
        <v>0</v>
      </c>
      <c r="G3923">
        <v>0</v>
      </c>
      <c r="X3923"/>
    </row>
    <row r="3924" spans="1:24" x14ac:dyDescent="0.25">
      <c r="A3924" s="1" t="s">
        <v>98</v>
      </c>
      <c r="B3924">
        <v>2030</v>
      </c>
      <c r="C3924" s="1" t="s">
        <v>1</v>
      </c>
      <c r="D3924" s="1" t="s">
        <v>55</v>
      </c>
      <c r="E3924" s="1" t="s">
        <v>89</v>
      </c>
      <c r="F3924" s="1">
        <v>0.22155317886697556</v>
      </c>
      <c r="G3924">
        <v>1</v>
      </c>
      <c r="X3924"/>
    </row>
    <row r="3925" spans="1:24" x14ac:dyDescent="0.25">
      <c r="A3925" s="1" t="s">
        <v>98</v>
      </c>
      <c r="B3925">
        <v>2030</v>
      </c>
      <c r="C3925" s="1" t="s">
        <v>1</v>
      </c>
      <c r="D3925" s="1" t="s">
        <v>55</v>
      </c>
      <c r="E3925" s="1" t="s">
        <v>90</v>
      </c>
      <c r="F3925" s="1">
        <v>0</v>
      </c>
      <c r="G3925">
        <v>0</v>
      </c>
      <c r="X3925"/>
    </row>
    <row r="3926" spans="1:24" x14ac:dyDescent="0.25">
      <c r="A3926" s="1" t="s">
        <v>98</v>
      </c>
      <c r="B3926">
        <v>2030</v>
      </c>
      <c r="C3926" s="1" t="s">
        <v>1</v>
      </c>
      <c r="D3926" s="1" t="s">
        <v>55</v>
      </c>
      <c r="E3926" s="1" t="s">
        <v>91</v>
      </c>
      <c r="F3926" s="1">
        <v>0</v>
      </c>
      <c r="G3926">
        <v>0</v>
      </c>
      <c r="X3926"/>
    </row>
    <row r="3927" spans="1:24" x14ac:dyDescent="0.25">
      <c r="A3927" s="1" t="s">
        <v>98</v>
      </c>
      <c r="B3927">
        <v>2030</v>
      </c>
      <c r="C3927" s="1" t="s">
        <v>1</v>
      </c>
      <c r="D3927" s="1" t="s">
        <v>55</v>
      </c>
      <c r="E3927" s="1" t="s">
        <v>92</v>
      </c>
      <c r="F3927" s="1">
        <v>6.8721000000000004E-2</v>
      </c>
      <c r="G3927">
        <v>0</v>
      </c>
      <c r="X3927"/>
    </row>
    <row r="3928" spans="1:24" x14ac:dyDescent="0.25">
      <c r="A3928" s="1" t="s">
        <v>98</v>
      </c>
      <c r="B3928">
        <v>2030</v>
      </c>
      <c r="C3928" s="1" t="s">
        <v>1</v>
      </c>
      <c r="D3928" s="1" t="s">
        <v>55</v>
      </c>
      <c r="E3928" s="1" t="s">
        <v>93</v>
      </c>
      <c r="F3928" s="1">
        <v>0.73748237861179489</v>
      </c>
      <c r="G3928">
        <v>1</v>
      </c>
      <c r="X3928"/>
    </row>
    <row r="3929" spans="1:24" x14ac:dyDescent="0.25">
      <c r="A3929" s="1" t="s">
        <v>98</v>
      </c>
      <c r="B3929">
        <v>2030</v>
      </c>
      <c r="C3929" s="1" t="s">
        <v>1</v>
      </c>
      <c r="D3929" s="1" t="s">
        <v>64</v>
      </c>
      <c r="E3929" s="1" t="s">
        <v>87</v>
      </c>
      <c r="F3929" s="1">
        <v>3.2267733087705662E-2</v>
      </c>
      <c r="G3929">
        <v>0</v>
      </c>
      <c r="X3929"/>
    </row>
    <row r="3930" spans="1:24" x14ac:dyDescent="0.25">
      <c r="A3930" s="1" t="s">
        <v>98</v>
      </c>
      <c r="B3930">
        <v>2030</v>
      </c>
      <c r="C3930" s="1" t="s">
        <v>1</v>
      </c>
      <c r="D3930" s="1" t="s">
        <v>64</v>
      </c>
      <c r="E3930" s="1" t="s">
        <v>88</v>
      </c>
      <c r="F3930" s="1">
        <v>5.1410654183608885E-2</v>
      </c>
      <c r="G3930">
        <v>0</v>
      </c>
      <c r="X3930"/>
    </row>
    <row r="3931" spans="1:24" x14ac:dyDescent="0.25">
      <c r="A3931" s="1" t="s">
        <v>98</v>
      </c>
      <c r="B3931">
        <v>2030</v>
      </c>
      <c r="C3931" s="1" t="s">
        <v>1</v>
      </c>
      <c r="D3931" s="1" t="s">
        <v>64</v>
      </c>
      <c r="E3931" s="1" t="s">
        <v>89</v>
      </c>
      <c r="F3931" s="1">
        <v>0.28545557935831661</v>
      </c>
      <c r="G3931">
        <v>1</v>
      </c>
      <c r="X3931"/>
    </row>
    <row r="3932" spans="1:24" x14ac:dyDescent="0.25">
      <c r="A3932" s="1" t="s">
        <v>98</v>
      </c>
      <c r="B3932">
        <v>2030</v>
      </c>
      <c r="C3932" s="1" t="s">
        <v>1</v>
      </c>
      <c r="D3932" s="1" t="s">
        <v>64</v>
      </c>
      <c r="E3932" s="1" t="s">
        <v>90</v>
      </c>
      <c r="F3932" s="1">
        <v>3.1042863131926744E-2</v>
      </c>
      <c r="G3932">
        <v>0</v>
      </c>
      <c r="X3932"/>
    </row>
    <row r="3933" spans="1:24" x14ac:dyDescent="0.25">
      <c r="A3933" s="1" t="s">
        <v>98</v>
      </c>
      <c r="B3933">
        <v>2030</v>
      </c>
      <c r="C3933" s="1" t="s">
        <v>1</v>
      </c>
      <c r="D3933" s="1" t="s">
        <v>64</v>
      </c>
      <c r="E3933" s="1" t="s">
        <v>91</v>
      </c>
      <c r="F3933" s="1">
        <v>0.34276141613420202</v>
      </c>
      <c r="G3933">
        <v>1</v>
      </c>
      <c r="X3933"/>
    </row>
    <row r="3934" spans="1:24" x14ac:dyDescent="0.25">
      <c r="A3934" s="1" t="s">
        <v>98</v>
      </c>
      <c r="B3934">
        <v>2030</v>
      </c>
      <c r="C3934" s="1" t="s">
        <v>1</v>
      </c>
      <c r="D3934" s="1" t="s">
        <v>64</v>
      </c>
      <c r="E3934" s="1" t="s">
        <v>92</v>
      </c>
      <c r="F3934" s="1">
        <v>0.14893962100483527</v>
      </c>
      <c r="G3934">
        <v>0</v>
      </c>
      <c r="X3934"/>
    </row>
    <row r="3935" spans="1:24" x14ac:dyDescent="0.25">
      <c r="A3935" s="1" t="s">
        <v>98</v>
      </c>
      <c r="B3935">
        <v>2030</v>
      </c>
      <c r="C3935" s="1" t="s">
        <v>1</v>
      </c>
      <c r="D3935" s="1" t="s">
        <v>64</v>
      </c>
      <c r="E3935" s="1" t="s">
        <v>93</v>
      </c>
      <c r="F3935" s="1">
        <v>0.34310433926614775</v>
      </c>
      <c r="G3935">
        <v>1</v>
      </c>
      <c r="X3935"/>
    </row>
    <row r="3936" spans="1:24" x14ac:dyDescent="0.25">
      <c r="A3936" s="1" t="s">
        <v>98</v>
      </c>
      <c r="B3936">
        <v>2030</v>
      </c>
      <c r="C3936" s="1" t="s">
        <v>1</v>
      </c>
      <c r="D3936" s="1" t="s">
        <v>65</v>
      </c>
      <c r="E3936" s="1" t="s">
        <v>87</v>
      </c>
      <c r="F3936" s="1">
        <v>3.0094803250440574E-2</v>
      </c>
      <c r="G3936">
        <v>0</v>
      </c>
      <c r="X3936"/>
    </row>
    <row r="3937" spans="1:24" x14ac:dyDescent="0.25">
      <c r="A3937" s="1" t="s">
        <v>98</v>
      </c>
      <c r="B3937">
        <v>2030</v>
      </c>
      <c r="C3937" s="1" t="s">
        <v>1</v>
      </c>
      <c r="D3937" s="1" t="s">
        <v>65</v>
      </c>
      <c r="E3937" s="1" t="s">
        <v>88</v>
      </c>
      <c r="F3937" s="1">
        <v>4.9263981078602352E-2</v>
      </c>
      <c r="G3937">
        <v>0</v>
      </c>
      <c r="X3937"/>
    </row>
    <row r="3938" spans="1:24" x14ac:dyDescent="0.25">
      <c r="A3938" s="1" t="s">
        <v>98</v>
      </c>
      <c r="B3938">
        <v>2030</v>
      </c>
      <c r="C3938" s="1" t="s">
        <v>1</v>
      </c>
      <c r="D3938" s="1" t="s">
        <v>65</v>
      </c>
      <c r="E3938" s="1" t="s">
        <v>89</v>
      </c>
      <c r="F3938" s="1">
        <v>0.27652290879949337</v>
      </c>
      <c r="G3938">
        <v>1</v>
      </c>
      <c r="X3938"/>
    </row>
    <row r="3939" spans="1:24" x14ac:dyDescent="0.25">
      <c r="A3939" s="1" t="s">
        <v>98</v>
      </c>
      <c r="B3939">
        <v>2030</v>
      </c>
      <c r="C3939" s="1" t="s">
        <v>1</v>
      </c>
      <c r="D3939" s="1" t="s">
        <v>65</v>
      </c>
      <c r="E3939" s="1" t="s">
        <v>90</v>
      </c>
      <c r="F3939" s="1">
        <v>3.0164977085539738E-2</v>
      </c>
      <c r="G3939">
        <v>0</v>
      </c>
      <c r="X3939"/>
    </row>
    <row r="3940" spans="1:24" x14ac:dyDescent="0.25">
      <c r="A3940" s="1" t="s">
        <v>98</v>
      </c>
      <c r="B3940">
        <v>2030</v>
      </c>
      <c r="C3940" s="1" t="s">
        <v>1</v>
      </c>
      <c r="D3940" s="1" t="s">
        <v>65</v>
      </c>
      <c r="E3940" s="1" t="s">
        <v>91</v>
      </c>
      <c r="F3940" s="1">
        <v>0.32246243368144623</v>
      </c>
      <c r="G3940">
        <v>1</v>
      </c>
      <c r="X3940"/>
    </row>
    <row r="3941" spans="1:24" x14ac:dyDescent="0.25">
      <c r="A3941" s="1" t="s">
        <v>98</v>
      </c>
      <c r="B3941">
        <v>2030</v>
      </c>
      <c r="C3941" s="1" t="s">
        <v>1</v>
      </c>
      <c r="D3941" s="1" t="s">
        <v>65</v>
      </c>
      <c r="E3941" s="1" t="s">
        <v>92</v>
      </c>
      <c r="F3941" s="1">
        <v>0.14563166286581705</v>
      </c>
      <c r="G3941">
        <v>0</v>
      </c>
      <c r="X3941"/>
    </row>
    <row r="3942" spans="1:24" x14ac:dyDescent="0.25">
      <c r="A3942" s="1" t="s">
        <v>98</v>
      </c>
      <c r="B3942">
        <v>2030</v>
      </c>
      <c r="C3942" s="1" t="s">
        <v>1</v>
      </c>
      <c r="D3942" s="1" t="s">
        <v>65</v>
      </c>
      <c r="E3942" s="1" t="s">
        <v>93</v>
      </c>
      <c r="F3942" s="1">
        <v>0.64592184365149308</v>
      </c>
      <c r="G3942">
        <v>1</v>
      </c>
      <c r="X3942"/>
    </row>
    <row r="3943" spans="1:24" x14ac:dyDescent="0.25">
      <c r="A3943" s="1" t="s">
        <v>98</v>
      </c>
      <c r="B3943">
        <v>2030</v>
      </c>
      <c r="C3943" s="1" t="s">
        <v>1</v>
      </c>
      <c r="D3943" s="1" t="s">
        <v>66</v>
      </c>
      <c r="E3943" s="1" t="s">
        <v>87</v>
      </c>
      <c r="F3943" s="1">
        <v>1.9528263646880237E-2</v>
      </c>
      <c r="G3943">
        <v>0</v>
      </c>
      <c r="X3943"/>
    </row>
    <row r="3944" spans="1:24" x14ac:dyDescent="0.25">
      <c r="A3944" s="1" t="s">
        <v>98</v>
      </c>
      <c r="B3944">
        <v>2030</v>
      </c>
      <c r="C3944" s="1" t="s">
        <v>1</v>
      </c>
      <c r="D3944" s="1" t="s">
        <v>66</v>
      </c>
      <c r="E3944" s="1" t="s">
        <v>88</v>
      </c>
      <c r="F3944" s="1">
        <v>0.32622600412185088</v>
      </c>
      <c r="G3944">
        <v>1</v>
      </c>
      <c r="X3944"/>
    </row>
    <row r="3945" spans="1:24" x14ac:dyDescent="0.25">
      <c r="A3945" s="1" t="s">
        <v>98</v>
      </c>
      <c r="B3945">
        <v>2030</v>
      </c>
      <c r="C3945" s="1" t="s">
        <v>1</v>
      </c>
      <c r="D3945" s="1" t="s">
        <v>66</v>
      </c>
      <c r="E3945" s="1" t="s">
        <v>89</v>
      </c>
      <c r="F3945" s="1">
        <v>0.90293400000000013</v>
      </c>
      <c r="G3945">
        <v>1</v>
      </c>
      <c r="X3945"/>
    </row>
    <row r="3946" spans="1:24" x14ac:dyDescent="0.25">
      <c r="A3946" s="1" t="s">
        <v>98</v>
      </c>
      <c r="B3946">
        <v>2030</v>
      </c>
      <c r="C3946" s="1" t="s">
        <v>1</v>
      </c>
      <c r="D3946" s="1" t="s">
        <v>66</v>
      </c>
      <c r="E3946" s="1" t="s">
        <v>90</v>
      </c>
      <c r="F3946" s="1">
        <v>1.9967450478560193E-2</v>
      </c>
      <c r="G3946">
        <v>0</v>
      </c>
      <c r="X3946"/>
    </row>
    <row r="3947" spans="1:24" x14ac:dyDescent="0.25">
      <c r="A3947" s="1" t="s">
        <v>98</v>
      </c>
      <c r="B3947">
        <v>2030</v>
      </c>
      <c r="C3947" s="1" t="s">
        <v>1</v>
      </c>
      <c r="D3947" s="1" t="s">
        <v>66</v>
      </c>
      <c r="E3947" s="1" t="s">
        <v>91</v>
      </c>
      <c r="F3947" s="1">
        <v>0.21550682252349529</v>
      </c>
      <c r="G3947">
        <v>1</v>
      </c>
      <c r="X3947"/>
    </row>
    <row r="3948" spans="1:24" x14ac:dyDescent="0.25">
      <c r="A3948" s="1" t="s">
        <v>98</v>
      </c>
      <c r="B3948">
        <v>2030</v>
      </c>
      <c r="C3948" s="1" t="s">
        <v>1</v>
      </c>
      <c r="D3948" s="1" t="s">
        <v>66</v>
      </c>
      <c r="E3948" s="1" t="s">
        <v>92</v>
      </c>
      <c r="F3948" s="1">
        <v>0.13448991978592872</v>
      </c>
      <c r="G3948">
        <v>0</v>
      </c>
      <c r="X3948"/>
    </row>
    <row r="3949" spans="1:24" x14ac:dyDescent="0.25">
      <c r="A3949" s="1" t="s">
        <v>98</v>
      </c>
      <c r="B3949">
        <v>2030</v>
      </c>
      <c r="C3949" s="1" t="s">
        <v>1</v>
      </c>
      <c r="D3949" s="1" t="s">
        <v>66</v>
      </c>
      <c r="E3949" s="1" t="s">
        <v>93</v>
      </c>
      <c r="F3949" s="1">
        <v>0.22740380228184709</v>
      </c>
      <c r="G3949">
        <v>1</v>
      </c>
      <c r="X3949"/>
    </row>
    <row r="3950" spans="1:24" x14ac:dyDescent="0.25">
      <c r="A3950" s="1" t="s">
        <v>98</v>
      </c>
      <c r="B3950">
        <v>2030</v>
      </c>
      <c r="C3950" s="1" t="s">
        <v>1</v>
      </c>
      <c r="D3950" s="1" t="s">
        <v>67</v>
      </c>
      <c r="E3950" s="1" t="s">
        <v>87</v>
      </c>
      <c r="F3950" s="1">
        <v>7.4629079439215332E-2</v>
      </c>
      <c r="G3950">
        <v>0</v>
      </c>
      <c r="X3950"/>
    </row>
    <row r="3951" spans="1:24" x14ac:dyDescent="0.25">
      <c r="A3951" s="1" t="s">
        <v>98</v>
      </c>
      <c r="B3951">
        <v>2030</v>
      </c>
      <c r="C3951" s="1" t="s">
        <v>1</v>
      </c>
      <c r="D3951" s="1" t="s">
        <v>67</v>
      </c>
      <c r="E3951" s="1" t="s">
        <v>88</v>
      </c>
      <c r="F3951" s="1">
        <v>4.5955790214316831E-2</v>
      </c>
      <c r="G3951">
        <v>0</v>
      </c>
      <c r="X3951"/>
    </row>
    <row r="3952" spans="1:24" x14ac:dyDescent="0.25">
      <c r="A3952" s="1" t="s">
        <v>98</v>
      </c>
      <c r="B3952">
        <v>2030</v>
      </c>
      <c r="C3952" s="1" t="s">
        <v>1</v>
      </c>
      <c r="D3952" s="1" t="s">
        <v>67</v>
      </c>
      <c r="E3952" s="1" t="s">
        <v>89</v>
      </c>
      <c r="F3952" s="1">
        <v>0.23263429982057954</v>
      </c>
      <c r="G3952">
        <v>1</v>
      </c>
      <c r="X3952"/>
    </row>
    <row r="3953" spans="1:24" x14ac:dyDescent="0.25">
      <c r="A3953" s="1" t="s">
        <v>98</v>
      </c>
      <c r="B3953">
        <v>2030</v>
      </c>
      <c r="C3953" s="1" t="s">
        <v>1</v>
      </c>
      <c r="D3953" s="1" t="s">
        <v>67</v>
      </c>
      <c r="E3953" s="1" t="s">
        <v>90</v>
      </c>
      <c r="F3953" s="1">
        <v>3.0667348128456659E-2</v>
      </c>
      <c r="G3953">
        <v>0</v>
      </c>
      <c r="X3953"/>
    </row>
    <row r="3954" spans="1:24" x14ac:dyDescent="0.25">
      <c r="A3954" s="1" t="s">
        <v>98</v>
      </c>
      <c r="B3954">
        <v>2030</v>
      </c>
      <c r="C3954" s="1" t="s">
        <v>1</v>
      </c>
      <c r="D3954" s="1" t="s">
        <v>67</v>
      </c>
      <c r="E3954" s="1" t="s">
        <v>91</v>
      </c>
      <c r="F3954" s="1">
        <v>0.29345505569536612</v>
      </c>
      <c r="G3954">
        <v>1</v>
      </c>
      <c r="X3954"/>
    </row>
    <row r="3955" spans="1:24" x14ac:dyDescent="0.25">
      <c r="A3955" s="1" t="s">
        <v>98</v>
      </c>
      <c r="B3955">
        <v>2030</v>
      </c>
      <c r="C3955" s="1" t="s">
        <v>1</v>
      </c>
      <c r="D3955" s="1" t="s">
        <v>67</v>
      </c>
      <c r="E3955" s="1" t="s">
        <v>92</v>
      </c>
      <c r="F3955" s="1">
        <v>0.34582789924011487</v>
      </c>
      <c r="G3955">
        <v>1</v>
      </c>
      <c r="X3955"/>
    </row>
    <row r="3956" spans="1:24" x14ac:dyDescent="0.25">
      <c r="A3956" s="1" t="s">
        <v>98</v>
      </c>
      <c r="B3956">
        <v>2030</v>
      </c>
      <c r="C3956" s="1" t="s">
        <v>1</v>
      </c>
      <c r="D3956" s="1" t="s">
        <v>67</v>
      </c>
      <c r="E3956" s="1" t="s">
        <v>93</v>
      </c>
      <c r="F3956" s="1">
        <v>0.83803911566417078</v>
      </c>
      <c r="G3956">
        <v>1</v>
      </c>
      <c r="X3956"/>
    </row>
    <row r="3957" spans="1:24" x14ac:dyDescent="0.25">
      <c r="A3957" s="1" t="s">
        <v>98</v>
      </c>
      <c r="B3957">
        <v>2030</v>
      </c>
      <c r="C3957" s="1" t="s">
        <v>1</v>
      </c>
      <c r="D3957" s="1" t="s">
        <v>68</v>
      </c>
      <c r="E3957" s="1" t="s">
        <v>87</v>
      </c>
      <c r="F3957" s="1">
        <v>4.6603591937078047E-2</v>
      </c>
      <c r="G3957">
        <v>0</v>
      </c>
      <c r="X3957"/>
    </row>
    <row r="3958" spans="1:24" x14ac:dyDescent="0.25">
      <c r="A3958" s="1" t="s">
        <v>98</v>
      </c>
      <c r="B3958">
        <v>2030</v>
      </c>
      <c r="C3958" s="1" t="s">
        <v>1</v>
      </c>
      <c r="D3958" s="1" t="s">
        <v>68</v>
      </c>
      <c r="E3958" s="1" t="s">
        <v>88</v>
      </c>
      <c r="F3958" s="1">
        <v>4.7004027025743474E-2</v>
      </c>
      <c r="G3958">
        <v>0</v>
      </c>
      <c r="X3958"/>
    </row>
    <row r="3959" spans="1:24" x14ac:dyDescent="0.25">
      <c r="A3959" s="1" t="s">
        <v>98</v>
      </c>
      <c r="B3959">
        <v>2030</v>
      </c>
      <c r="C3959" s="1" t="s">
        <v>1</v>
      </c>
      <c r="D3959" s="1" t="s">
        <v>68</v>
      </c>
      <c r="E3959" s="1" t="s">
        <v>89</v>
      </c>
      <c r="F3959" s="1">
        <v>0.26555662519626977</v>
      </c>
      <c r="G3959">
        <v>1</v>
      </c>
      <c r="X3959"/>
    </row>
    <row r="3960" spans="1:24" x14ac:dyDescent="0.25">
      <c r="A3960" s="1" t="s">
        <v>98</v>
      </c>
      <c r="B3960">
        <v>2030</v>
      </c>
      <c r="C3960" s="1" t="s">
        <v>1</v>
      </c>
      <c r="D3960" s="1" t="s">
        <v>68</v>
      </c>
      <c r="E3960" s="1" t="s">
        <v>90</v>
      </c>
      <c r="F3960" s="1">
        <v>2.9817446292365775E-2</v>
      </c>
      <c r="G3960">
        <v>0</v>
      </c>
      <c r="X3960"/>
    </row>
    <row r="3961" spans="1:24" x14ac:dyDescent="0.25">
      <c r="A3961" s="1" t="s">
        <v>98</v>
      </c>
      <c r="B3961">
        <v>2030</v>
      </c>
      <c r="C3961" s="1" t="s">
        <v>1</v>
      </c>
      <c r="D3961" s="1" t="s">
        <v>68</v>
      </c>
      <c r="E3961" s="1" t="s">
        <v>91</v>
      </c>
      <c r="F3961" s="1">
        <v>0.2873950110872453</v>
      </c>
      <c r="G3961">
        <v>1</v>
      </c>
      <c r="X3961"/>
    </row>
    <row r="3962" spans="1:24" x14ac:dyDescent="0.25">
      <c r="A3962" s="1" t="s">
        <v>98</v>
      </c>
      <c r="B3962">
        <v>2030</v>
      </c>
      <c r="C3962" s="1" t="s">
        <v>1</v>
      </c>
      <c r="D3962" s="1" t="s">
        <v>68</v>
      </c>
      <c r="E3962" s="1" t="s">
        <v>92</v>
      </c>
      <c r="F3962" s="1">
        <v>0.14560079556561073</v>
      </c>
      <c r="G3962">
        <v>0</v>
      </c>
      <c r="X3962"/>
    </row>
    <row r="3963" spans="1:24" x14ac:dyDescent="0.25">
      <c r="A3963" s="1" t="s">
        <v>98</v>
      </c>
      <c r="B3963">
        <v>2030</v>
      </c>
      <c r="C3963" s="1" t="s">
        <v>1</v>
      </c>
      <c r="D3963" s="1" t="s">
        <v>68</v>
      </c>
      <c r="E3963" s="1" t="s">
        <v>93</v>
      </c>
      <c r="F3963" s="1">
        <v>0.80626786290172348</v>
      </c>
      <c r="G3963">
        <v>1</v>
      </c>
      <c r="X3963"/>
    </row>
    <row r="3964" spans="1:24" x14ac:dyDescent="0.25">
      <c r="A3964" s="1" t="s">
        <v>98</v>
      </c>
      <c r="B3964">
        <v>2030</v>
      </c>
      <c r="C3964" s="1" t="s">
        <v>1</v>
      </c>
      <c r="D3964" s="1" t="s">
        <v>72</v>
      </c>
      <c r="E3964" s="1" t="s">
        <v>87</v>
      </c>
      <c r="F3964" s="1">
        <v>2.9900123522394163E-2</v>
      </c>
      <c r="G3964">
        <v>0</v>
      </c>
      <c r="X3964"/>
    </row>
    <row r="3965" spans="1:24" x14ac:dyDescent="0.25">
      <c r="A3965" s="1" t="s">
        <v>98</v>
      </c>
      <c r="B3965">
        <v>2030</v>
      </c>
      <c r="C3965" s="1" t="s">
        <v>1</v>
      </c>
      <c r="D3965" s="1" t="s">
        <v>72</v>
      </c>
      <c r="E3965" s="1" t="s">
        <v>88</v>
      </c>
      <c r="F3965" s="1">
        <v>5.1799162578049597E-2</v>
      </c>
      <c r="G3965">
        <v>0</v>
      </c>
      <c r="X3965"/>
    </row>
    <row r="3966" spans="1:24" x14ac:dyDescent="0.25">
      <c r="A3966" s="1" t="s">
        <v>98</v>
      </c>
      <c r="B3966">
        <v>2030</v>
      </c>
      <c r="C3966" s="1" t="s">
        <v>1</v>
      </c>
      <c r="D3966" s="1" t="s">
        <v>72</v>
      </c>
      <c r="E3966" s="1" t="s">
        <v>89</v>
      </c>
      <c r="F3966" s="1">
        <v>0.45573953092860753</v>
      </c>
      <c r="G3966">
        <v>1</v>
      </c>
      <c r="X3966"/>
    </row>
    <row r="3967" spans="1:24" x14ac:dyDescent="0.25">
      <c r="A3967" s="1" t="s">
        <v>98</v>
      </c>
      <c r="B3967">
        <v>2030</v>
      </c>
      <c r="C3967" s="1" t="s">
        <v>1</v>
      </c>
      <c r="D3967" s="1" t="s">
        <v>72</v>
      </c>
      <c r="E3967" s="1" t="s">
        <v>90</v>
      </c>
      <c r="F3967" s="1">
        <v>2.971312352239416E-2</v>
      </c>
      <c r="G3967">
        <v>0</v>
      </c>
      <c r="X3967"/>
    </row>
    <row r="3968" spans="1:24" x14ac:dyDescent="0.25">
      <c r="A3968" s="1" t="s">
        <v>98</v>
      </c>
      <c r="B3968">
        <v>2030</v>
      </c>
      <c r="C3968" s="1" t="s">
        <v>1</v>
      </c>
      <c r="D3968" s="1" t="s">
        <v>72</v>
      </c>
      <c r="E3968" s="1" t="s">
        <v>91</v>
      </c>
      <c r="F3968" s="1">
        <v>0.32924364014628504</v>
      </c>
      <c r="G3968">
        <v>1</v>
      </c>
      <c r="X3968"/>
    </row>
    <row r="3969" spans="1:24" x14ac:dyDescent="0.25">
      <c r="A3969" s="1" t="s">
        <v>98</v>
      </c>
      <c r="B3969">
        <v>2030</v>
      </c>
      <c r="C3969" s="1" t="s">
        <v>1</v>
      </c>
      <c r="D3969" s="1" t="s">
        <v>72</v>
      </c>
      <c r="E3969" s="1" t="s">
        <v>92</v>
      </c>
      <c r="F3969" s="1">
        <v>0.15</v>
      </c>
      <c r="G3969">
        <v>0</v>
      </c>
      <c r="X3969"/>
    </row>
    <row r="3970" spans="1:24" x14ac:dyDescent="0.25">
      <c r="A3970" s="1" t="s">
        <v>98</v>
      </c>
      <c r="B3970">
        <v>2030</v>
      </c>
      <c r="C3970" s="1" t="s">
        <v>1</v>
      </c>
      <c r="D3970" s="1" t="s">
        <v>72</v>
      </c>
      <c r="E3970" s="1" t="s">
        <v>93</v>
      </c>
      <c r="F3970" s="1">
        <v>0.51473083145885246</v>
      </c>
      <c r="G3970">
        <v>1</v>
      </c>
      <c r="X3970"/>
    </row>
    <row r="3971" spans="1:24" x14ac:dyDescent="0.25">
      <c r="A3971" s="1" t="s">
        <v>98</v>
      </c>
      <c r="B3971">
        <v>2030</v>
      </c>
      <c r="C3971" s="1" t="s">
        <v>1</v>
      </c>
      <c r="D3971" s="1" t="s">
        <v>70</v>
      </c>
      <c r="E3971" s="1" t="s">
        <v>87</v>
      </c>
      <c r="F3971" s="1">
        <v>3.6203464033906264E-2</v>
      </c>
      <c r="G3971">
        <v>0</v>
      </c>
      <c r="X3971"/>
    </row>
    <row r="3972" spans="1:24" x14ac:dyDescent="0.25">
      <c r="A3972" s="1" t="s">
        <v>98</v>
      </c>
      <c r="B3972">
        <v>2030</v>
      </c>
      <c r="C3972" s="1" t="s">
        <v>1</v>
      </c>
      <c r="D3972" s="1" t="s">
        <v>70</v>
      </c>
      <c r="E3972" s="1" t="s">
        <v>88</v>
      </c>
      <c r="F3972" s="1">
        <v>4.8508951032796462E-2</v>
      </c>
      <c r="G3972">
        <v>0</v>
      </c>
      <c r="X3972"/>
    </row>
    <row r="3973" spans="1:24" x14ac:dyDescent="0.25">
      <c r="A3973" s="1" t="s">
        <v>98</v>
      </c>
      <c r="B3973">
        <v>2030</v>
      </c>
      <c r="C3973" s="1" t="s">
        <v>1</v>
      </c>
      <c r="D3973" s="1" t="s">
        <v>70</v>
      </c>
      <c r="E3973" s="1" t="s">
        <v>89</v>
      </c>
      <c r="F3973" s="1">
        <v>0.26290588445972923</v>
      </c>
      <c r="G3973">
        <v>1</v>
      </c>
      <c r="X3973"/>
    </row>
    <row r="3974" spans="1:24" x14ac:dyDescent="0.25">
      <c r="A3974" s="1" t="s">
        <v>98</v>
      </c>
      <c r="B3974">
        <v>2030</v>
      </c>
      <c r="C3974" s="1" t="s">
        <v>1</v>
      </c>
      <c r="D3974" s="1" t="s">
        <v>70</v>
      </c>
      <c r="E3974" s="1" t="s">
        <v>90</v>
      </c>
      <c r="F3974" s="1">
        <v>3.1734023236034581E-2</v>
      </c>
      <c r="G3974">
        <v>0</v>
      </c>
      <c r="X3974"/>
    </row>
    <row r="3975" spans="1:24" x14ac:dyDescent="0.25">
      <c r="A3975" s="1" t="s">
        <v>98</v>
      </c>
      <c r="B3975">
        <v>2030</v>
      </c>
      <c r="C3975" s="1" t="s">
        <v>1</v>
      </c>
      <c r="D3975" s="1" t="s">
        <v>70</v>
      </c>
      <c r="E3975" s="1" t="s">
        <v>91</v>
      </c>
      <c r="F3975" s="1">
        <v>0.31292494578099905</v>
      </c>
      <c r="G3975">
        <v>1</v>
      </c>
      <c r="X3975"/>
    </row>
    <row r="3976" spans="1:24" x14ac:dyDescent="0.25">
      <c r="A3976" s="1" t="s">
        <v>98</v>
      </c>
      <c r="B3976">
        <v>2030</v>
      </c>
      <c r="C3976" s="1" t="s">
        <v>1</v>
      </c>
      <c r="D3976" s="1" t="s">
        <v>70</v>
      </c>
      <c r="E3976" s="1" t="s">
        <v>92</v>
      </c>
      <c r="F3976" s="1">
        <v>0.14367006077440753</v>
      </c>
      <c r="G3976">
        <v>0</v>
      </c>
      <c r="X3976"/>
    </row>
    <row r="3977" spans="1:24" x14ac:dyDescent="0.25">
      <c r="A3977" s="1" t="s">
        <v>98</v>
      </c>
      <c r="B3977">
        <v>2030</v>
      </c>
      <c r="C3977" s="1" t="s">
        <v>1</v>
      </c>
      <c r="D3977" s="1" t="s">
        <v>70</v>
      </c>
      <c r="E3977" s="1" t="s">
        <v>93</v>
      </c>
      <c r="F3977" s="1">
        <v>0.72120277676967859</v>
      </c>
      <c r="G3977">
        <v>1</v>
      </c>
      <c r="X3977"/>
    </row>
    <row r="3978" spans="1:24" x14ac:dyDescent="0.25">
      <c r="A3978" s="1" t="s">
        <v>98</v>
      </c>
      <c r="B3978">
        <v>2030</v>
      </c>
      <c r="C3978" s="1" t="s">
        <v>1</v>
      </c>
      <c r="D3978" s="1" t="s">
        <v>69</v>
      </c>
      <c r="E3978" s="1" t="s">
        <v>87</v>
      </c>
      <c r="F3978" s="1">
        <v>3.5659059278390019E-2</v>
      </c>
      <c r="G3978">
        <v>0</v>
      </c>
      <c r="X3978"/>
    </row>
    <row r="3979" spans="1:24" x14ac:dyDescent="0.25">
      <c r="A3979" s="1" t="s">
        <v>98</v>
      </c>
      <c r="B3979">
        <v>2030</v>
      </c>
      <c r="C3979" s="1" t="s">
        <v>1</v>
      </c>
      <c r="D3979" s="1" t="s">
        <v>69</v>
      </c>
      <c r="E3979" s="1" t="s">
        <v>88</v>
      </c>
      <c r="F3979" s="1">
        <v>5.2144126981118588E-2</v>
      </c>
      <c r="G3979">
        <v>0</v>
      </c>
      <c r="X3979"/>
    </row>
    <row r="3980" spans="1:24" x14ac:dyDescent="0.25">
      <c r="A3980" s="1" t="s">
        <v>98</v>
      </c>
      <c r="B3980">
        <v>2030</v>
      </c>
      <c r="C3980" s="1" t="s">
        <v>1</v>
      </c>
      <c r="D3980" s="1" t="s">
        <v>69</v>
      </c>
      <c r="E3980" s="1" t="s">
        <v>89</v>
      </c>
      <c r="F3980" s="1">
        <v>0.27926983613816175</v>
      </c>
      <c r="G3980">
        <v>1</v>
      </c>
      <c r="X3980"/>
    </row>
    <row r="3981" spans="1:24" x14ac:dyDescent="0.25">
      <c r="A3981" s="1" t="s">
        <v>98</v>
      </c>
      <c r="B3981">
        <v>2030</v>
      </c>
      <c r="C3981" s="1" t="s">
        <v>1</v>
      </c>
      <c r="D3981" s="1" t="s">
        <v>69</v>
      </c>
      <c r="E3981" s="1" t="s">
        <v>90</v>
      </c>
      <c r="F3981" s="1">
        <v>3.1340357355207828E-2</v>
      </c>
      <c r="G3981">
        <v>0</v>
      </c>
      <c r="X3981"/>
    </row>
    <row r="3982" spans="1:24" x14ac:dyDescent="0.25">
      <c r="A3982" s="1" t="s">
        <v>98</v>
      </c>
      <c r="B3982">
        <v>2030</v>
      </c>
      <c r="C3982" s="1" t="s">
        <v>1</v>
      </c>
      <c r="D3982" s="1" t="s">
        <v>69</v>
      </c>
      <c r="E3982" s="1" t="s">
        <v>91</v>
      </c>
      <c r="F3982" s="1">
        <v>0.33236471464391304</v>
      </c>
      <c r="G3982">
        <v>1</v>
      </c>
      <c r="X3982"/>
    </row>
    <row r="3983" spans="1:24" x14ac:dyDescent="0.25">
      <c r="A3983" s="1" t="s">
        <v>98</v>
      </c>
      <c r="B3983">
        <v>2030</v>
      </c>
      <c r="C3983" s="1" t="s">
        <v>1</v>
      </c>
      <c r="D3983" s="1" t="s">
        <v>69</v>
      </c>
      <c r="E3983" s="1" t="s">
        <v>92</v>
      </c>
      <c r="F3983" s="1">
        <v>0.14678805300005801</v>
      </c>
      <c r="G3983">
        <v>0</v>
      </c>
      <c r="X3983"/>
    </row>
    <row r="3984" spans="1:24" x14ac:dyDescent="0.25">
      <c r="A3984" s="1" t="s">
        <v>98</v>
      </c>
      <c r="B3984">
        <v>2030</v>
      </c>
      <c r="C3984" s="1" t="s">
        <v>1</v>
      </c>
      <c r="D3984" s="1" t="s">
        <v>69</v>
      </c>
      <c r="E3984" s="1" t="s">
        <v>93</v>
      </c>
      <c r="F3984" s="1">
        <v>0.61854053962196509</v>
      </c>
      <c r="G3984">
        <v>1</v>
      </c>
      <c r="X3984"/>
    </row>
    <row r="3985" spans="1:24" x14ac:dyDescent="0.25">
      <c r="A3985" s="1" t="s">
        <v>98</v>
      </c>
      <c r="B3985">
        <v>2030</v>
      </c>
      <c r="C3985" s="1" t="s">
        <v>1</v>
      </c>
      <c r="D3985" s="1" t="s">
        <v>73</v>
      </c>
      <c r="E3985" s="1" t="s">
        <v>87</v>
      </c>
      <c r="F3985" s="1">
        <v>3.0965894943639362E-2</v>
      </c>
      <c r="G3985">
        <v>0</v>
      </c>
      <c r="X3985"/>
    </row>
    <row r="3986" spans="1:24" x14ac:dyDescent="0.25">
      <c r="A3986" s="1" t="s">
        <v>98</v>
      </c>
      <c r="B3986">
        <v>2030</v>
      </c>
      <c r="C3986" s="1" t="s">
        <v>1</v>
      </c>
      <c r="D3986" s="1" t="s">
        <v>73</v>
      </c>
      <c r="E3986" s="1" t="s">
        <v>88</v>
      </c>
      <c r="F3986" s="1">
        <v>5.0249872723877875E-2</v>
      </c>
      <c r="G3986">
        <v>0</v>
      </c>
      <c r="X3986"/>
    </row>
    <row r="3987" spans="1:24" x14ac:dyDescent="0.25">
      <c r="A3987" s="1" t="s">
        <v>98</v>
      </c>
      <c r="B3987">
        <v>2030</v>
      </c>
      <c r="C3987" s="1" t="s">
        <v>1</v>
      </c>
      <c r="D3987" s="1" t="s">
        <v>73</v>
      </c>
      <c r="E3987" s="1" t="s">
        <v>89</v>
      </c>
      <c r="F3987" s="1">
        <v>0.63986079726750666</v>
      </c>
      <c r="G3987">
        <v>1</v>
      </c>
      <c r="X3987"/>
    </row>
    <row r="3988" spans="1:24" x14ac:dyDescent="0.25">
      <c r="A3988" s="1" t="s">
        <v>98</v>
      </c>
      <c r="B3988">
        <v>2030</v>
      </c>
      <c r="C3988" s="1" t="s">
        <v>1</v>
      </c>
      <c r="D3988" s="1" t="s">
        <v>73</v>
      </c>
      <c r="E3988" s="1" t="s">
        <v>90</v>
      </c>
      <c r="F3988" s="1">
        <v>3.1046440424252059E-2</v>
      </c>
      <c r="G3988">
        <v>0</v>
      </c>
      <c r="X3988"/>
    </row>
    <row r="3989" spans="1:24" x14ac:dyDescent="0.25">
      <c r="A3989" s="1" t="s">
        <v>98</v>
      </c>
      <c r="B3989">
        <v>2030</v>
      </c>
      <c r="C3989" s="1" t="s">
        <v>1</v>
      </c>
      <c r="D3989" s="1" t="s">
        <v>73</v>
      </c>
      <c r="E3989" s="1" t="s">
        <v>91</v>
      </c>
      <c r="F3989" s="1">
        <v>0.38264994162912075</v>
      </c>
      <c r="G3989">
        <v>1</v>
      </c>
      <c r="X3989"/>
    </row>
    <row r="3990" spans="1:24" x14ac:dyDescent="0.25">
      <c r="A3990" s="1" t="s">
        <v>98</v>
      </c>
      <c r="B3990">
        <v>2030</v>
      </c>
      <c r="C3990" s="1" t="s">
        <v>1</v>
      </c>
      <c r="D3990" s="1" t="s">
        <v>73</v>
      </c>
      <c r="E3990" s="1" t="s">
        <v>92</v>
      </c>
      <c r="F3990" s="1">
        <v>0.15</v>
      </c>
      <c r="G3990">
        <v>0</v>
      </c>
      <c r="X3990"/>
    </row>
    <row r="3991" spans="1:24" x14ac:dyDescent="0.25">
      <c r="A3991" s="1" t="s">
        <v>98</v>
      </c>
      <c r="B3991">
        <v>2030</v>
      </c>
      <c r="C3991" s="1" t="s">
        <v>1</v>
      </c>
      <c r="D3991" s="1" t="s">
        <v>73</v>
      </c>
      <c r="E3991" s="1" t="s">
        <v>93</v>
      </c>
      <c r="F3991" s="1">
        <v>0.32837369474434963</v>
      </c>
      <c r="G3991">
        <v>1</v>
      </c>
      <c r="X3991"/>
    </row>
    <row r="3992" spans="1:24" x14ac:dyDescent="0.25">
      <c r="A3992" s="1" t="s">
        <v>98</v>
      </c>
      <c r="B3992">
        <v>2030</v>
      </c>
      <c r="C3992" s="1" t="s">
        <v>30</v>
      </c>
      <c r="D3992" s="1" t="s">
        <v>41</v>
      </c>
      <c r="E3992" s="1" t="s">
        <v>87</v>
      </c>
      <c r="F3992" s="1">
        <v>2.9413277733947342E-2</v>
      </c>
      <c r="G3992">
        <v>0</v>
      </c>
      <c r="X3992"/>
    </row>
    <row r="3993" spans="1:24" x14ac:dyDescent="0.25">
      <c r="A3993" s="1" t="s">
        <v>98</v>
      </c>
      <c r="B3993">
        <v>2030</v>
      </c>
      <c r="C3993" s="1" t="s">
        <v>30</v>
      </c>
      <c r="D3993" s="1" t="s">
        <v>41</v>
      </c>
      <c r="E3993" s="1" t="s">
        <v>88</v>
      </c>
      <c r="F3993" s="1">
        <v>5.2224649536479741E-2</v>
      </c>
      <c r="G3993">
        <v>0</v>
      </c>
      <c r="X3993"/>
    </row>
    <row r="3994" spans="1:24" x14ac:dyDescent="0.25">
      <c r="A3994" s="1" t="s">
        <v>98</v>
      </c>
      <c r="B3994">
        <v>2030</v>
      </c>
      <c r="C3994" s="1" t="s">
        <v>30</v>
      </c>
      <c r="D3994" s="1" t="s">
        <v>41</v>
      </c>
      <c r="E3994" s="1" t="s">
        <v>89</v>
      </c>
      <c r="F3994" s="1">
        <v>0.21484507237703437</v>
      </c>
      <c r="G3994">
        <v>1</v>
      </c>
      <c r="X3994"/>
    </row>
    <row r="3995" spans="1:24" x14ac:dyDescent="0.25">
      <c r="A3995" s="1" t="s">
        <v>98</v>
      </c>
      <c r="B3995">
        <v>2030</v>
      </c>
      <c r="C3995" s="1" t="s">
        <v>30</v>
      </c>
      <c r="D3995" s="1" t="s">
        <v>41</v>
      </c>
      <c r="E3995" s="1" t="s">
        <v>90</v>
      </c>
      <c r="F3995" s="1">
        <v>3.1875889748754632E-2</v>
      </c>
      <c r="G3995">
        <v>0</v>
      </c>
      <c r="X3995"/>
    </row>
    <row r="3996" spans="1:24" x14ac:dyDescent="0.25">
      <c r="A3996" s="1" t="s">
        <v>98</v>
      </c>
      <c r="B3996">
        <v>2030</v>
      </c>
      <c r="C3996" s="1" t="s">
        <v>30</v>
      </c>
      <c r="D3996" s="1" t="s">
        <v>41</v>
      </c>
      <c r="E3996" s="1" t="s">
        <v>91</v>
      </c>
      <c r="F3996" s="1">
        <v>0.29063326467880368</v>
      </c>
      <c r="G3996">
        <v>1</v>
      </c>
      <c r="X3996"/>
    </row>
    <row r="3997" spans="1:24" x14ac:dyDescent="0.25">
      <c r="A3997" s="1" t="s">
        <v>98</v>
      </c>
      <c r="B3997">
        <v>2030</v>
      </c>
      <c r="C3997" s="1" t="s">
        <v>30</v>
      </c>
      <c r="D3997" s="1" t="s">
        <v>41</v>
      </c>
      <c r="E3997" s="1" t="s">
        <v>92</v>
      </c>
      <c r="F3997" s="1">
        <v>0.14515087123178924</v>
      </c>
      <c r="G3997">
        <v>0</v>
      </c>
      <c r="X3997"/>
    </row>
    <row r="3998" spans="1:24" x14ac:dyDescent="0.25">
      <c r="A3998" s="1" t="s">
        <v>98</v>
      </c>
      <c r="B3998">
        <v>2030</v>
      </c>
      <c r="C3998" s="1" t="s">
        <v>30</v>
      </c>
      <c r="D3998" s="1" t="s">
        <v>41</v>
      </c>
      <c r="E3998" s="1" t="s">
        <v>93</v>
      </c>
      <c r="F3998" s="1">
        <v>0.50993666598354392</v>
      </c>
      <c r="G3998">
        <v>1</v>
      </c>
      <c r="X3998"/>
    </row>
    <row r="3999" spans="1:24" x14ac:dyDescent="0.25">
      <c r="A3999" s="1" t="s">
        <v>98</v>
      </c>
      <c r="B3999">
        <v>2030</v>
      </c>
      <c r="C3999" s="1" t="s">
        <v>30</v>
      </c>
      <c r="D3999" s="1" t="s">
        <v>49</v>
      </c>
      <c r="E3999" s="1" t="s">
        <v>87</v>
      </c>
      <c r="F3999" s="1">
        <v>0.21123541227475792</v>
      </c>
      <c r="G3999">
        <v>1</v>
      </c>
      <c r="X3999"/>
    </row>
    <row r="4000" spans="1:24" x14ac:dyDescent="0.25">
      <c r="A4000" s="1" t="s">
        <v>98</v>
      </c>
      <c r="B4000">
        <v>2030</v>
      </c>
      <c r="C4000" s="1" t="s">
        <v>30</v>
      </c>
      <c r="D4000" s="1" t="s">
        <v>49</v>
      </c>
      <c r="E4000" s="1" t="s">
        <v>88</v>
      </c>
      <c r="F4000" s="1">
        <v>4.8658065433395882E-2</v>
      </c>
      <c r="G4000">
        <v>0</v>
      </c>
      <c r="X4000"/>
    </row>
    <row r="4001" spans="1:24" x14ac:dyDescent="0.25">
      <c r="A4001" s="1" t="s">
        <v>98</v>
      </c>
      <c r="B4001">
        <v>2030</v>
      </c>
      <c r="C4001" s="1" t="s">
        <v>30</v>
      </c>
      <c r="D4001" s="1" t="s">
        <v>49</v>
      </c>
      <c r="E4001" s="1" t="s">
        <v>89</v>
      </c>
      <c r="F4001" s="1">
        <v>0.19305492426468396</v>
      </c>
      <c r="G4001">
        <v>0</v>
      </c>
      <c r="X4001"/>
    </row>
    <row r="4002" spans="1:24" x14ac:dyDescent="0.25">
      <c r="A4002" s="1" t="s">
        <v>98</v>
      </c>
      <c r="B4002">
        <v>2030</v>
      </c>
      <c r="C4002" s="1" t="s">
        <v>30</v>
      </c>
      <c r="D4002" s="1" t="s">
        <v>49</v>
      </c>
      <c r="E4002" s="1" t="s">
        <v>90</v>
      </c>
      <c r="F4002" s="1">
        <v>2.8569015670754296E-2</v>
      </c>
      <c r="G4002">
        <v>0</v>
      </c>
      <c r="X4002"/>
    </row>
    <row r="4003" spans="1:24" x14ac:dyDescent="0.25">
      <c r="A4003" s="1" t="s">
        <v>98</v>
      </c>
      <c r="B4003">
        <v>2030</v>
      </c>
      <c r="C4003" s="1" t="s">
        <v>30</v>
      </c>
      <c r="D4003" s="1" t="s">
        <v>49</v>
      </c>
      <c r="E4003" s="1" t="s">
        <v>91</v>
      </c>
      <c r="F4003" s="1">
        <v>0.24578181491920129</v>
      </c>
      <c r="G4003">
        <v>1</v>
      </c>
      <c r="X4003"/>
    </row>
    <row r="4004" spans="1:24" x14ac:dyDescent="0.25">
      <c r="A4004" s="1" t="s">
        <v>98</v>
      </c>
      <c r="B4004">
        <v>2030</v>
      </c>
      <c r="C4004" s="1" t="s">
        <v>30</v>
      </c>
      <c r="D4004" s="1" t="s">
        <v>49</v>
      </c>
      <c r="E4004" s="1" t="s">
        <v>92</v>
      </c>
      <c r="F4004" s="1">
        <v>0.31410373806454245</v>
      </c>
      <c r="G4004">
        <v>1</v>
      </c>
      <c r="X4004"/>
    </row>
    <row r="4005" spans="1:24" x14ac:dyDescent="0.25">
      <c r="A4005" s="1" t="s">
        <v>98</v>
      </c>
      <c r="B4005">
        <v>2030</v>
      </c>
      <c r="C4005" s="1" t="s">
        <v>30</v>
      </c>
      <c r="D4005" s="1" t="s">
        <v>49</v>
      </c>
      <c r="E4005" s="1" t="s">
        <v>93</v>
      </c>
      <c r="F4005" s="1">
        <v>0.77883799331594372</v>
      </c>
      <c r="G4005">
        <v>1</v>
      </c>
      <c r="X4005"/>
    </row>
    <row r="4006" spans="1:24" x14ac:dyDescent="0.25">
      <c r="A4006" s="1" t="s">
        <v>98</v>
      </c>
      <c r="B4006">
        <v>2030</v>
      </c>
      <c r="C4006" s="1" t="s">
        <v>30</v>
      </c>
      <c r="D4006" s="1" t="s">
        <v>42</v>
      </c>
      <c r="E4006" s="1" t="s">
        <v>87</v>
      </c>
      <c r="F4006" s="1">
        <v>2.8516592310622719E-2</v>
      </c>
      <c r="G4006">
        <v>0</v>
      </c>
      <c r="X4006"/>
    </row>
    <row r="4007" spans="1:24" x14ac:dyDescent="0.25">
      <c r="A4007" s="1" t="s">
        <v>98</v>
      </c>
      <c r="B4007">
        <v>2030</v>
      </c>
      <c r="C4007" s="1" t="s">
        <v>30</v>
      </c>
      <c r="D4007" s="1" t="s">
        <v>42</v>
      </c>
      <c r="E4007" s="1" t="s">
        <v>88</v>
      </c>
      <c r="F4007" s="1">
        <v>5.1944566994044081E-2</v>
      </c>
      <c r="G4007">
        <v>0</v>
      </c>
      <c r="X4007"/>
    </row>
    <row r="4008" spans="1:24" x14ac:dyDescent="0.25">
      <c r="A4008" s="1" t="s">
        <v>98</v>
      </c>
      <c r="B4008">
        <v>2030</v>
      </c>
      <c r="C4008" s="1" t="s">
        <v>30</v>
      </c>
      <c r="D4008" s="1" t="s">
        <v>42</v>
      </c>
      <c r="E4008" s="1" t="s">
        <v>89</v>
      </c>
      <c r="F4008" s="1">
        <v>0.57661318704332232</v>
      </c>
      <c r="G4008">
        <v>1</v>
      </c>
      <c r="X4008"/>
    </row>
    <row r="4009" spans="1:24" x14ac:dyDescent="0.25">
      <c r="A4009" s="1" t="s">
        <v>98</v>
      </c>
      <c r="B4009">
        <v>2030</v>
      </c>
      <c r="C4009" s="1" t="s">
        <v>30</v>
      </c>
      <c r="D4009" s="1" t="s">
        <v>42</v>
      </c>
      <c r="E4009" s="1" t="s">
        <v>90</v>
      </c>
      <c r="F4009" s="1">
        <v>3.0968612163079782E-2</v>
      </c>
      <c r="G4009">
        <v>0</v>
      </c>
      <c r="X4009"/>
    </row>
    <row r="4010" spans="1:24" x14ac:dyDescent="0.25">
      <c r="A4010" s="1" t="s">
        <v>98</v>
      </c>
      <c r="B4010">
        <v>2030</v>
      </c>
      <c r="C4010" s="1" t="s">
        <v>30</v>
      </c>
      <c r="D4010" s="1" t="s">
        <v>42</v>
      </c>
      <c r="E4010" s="1" t="s">
        <v>91</v>
      </c>
      <c r="F4010" s="1">
        <v>0.32696473346786614</v>
      </c>
      <c r="G4010">
        <v>1</v>
      </c>
      <c r="X4010"/>
    </row>
    <row r="4011" spans="1:24" x14ac:dyDescent="0.25">
      <c r="A4011" s="1" t="s">
        <v>98</v>
      </c>
      <c r="B4011">
        <v>2030</v>
      </c>
      <c r="C4011" s="1" t="s">
        <v>30</v>
      </c>
      <c r="D4011" s="1" t="s">
        <v>42</v>
      </c>
      <c r="E4011" s="1" t="s">
        <v>92</v>
      </c>
      <c r="F4011" s="1">
        <v>0.14800813328306564</v>
      </c>
      <c r="G4011">
        <v>0</v>
      </c>
      <c r="X4011"/>
    </row>
    <row r="4012" spans="1:24" x14ac:dyDescent="0.25">
      <c r="A4012" s="1" t="s">
        <v>98</v>
      </c>
      <c r="B4012">
        <v>2030</v>
      </c>
      <c r="C4012" s="1" t="s">
        <v>30</v>
      </c>
      <c r="D4012" s="1" t="s">
        <v>42</v>
      </c>
      <c r="E4012" s="1" t="s">
        <v>93</v>
      </c>
      <c r="F4012" s="1">
        <v>0.294971702035143</v>
      </c>
      <c r="G4012">
        <v>1</v>
      </c>
      <c r="X4012"/>
    </row>
    <row r="4013" spans="1:24" x14ac:dyDescent="0.25">
      <c r="A4013" s="1" t="s">
        <v>98</v>
      </c>
      <c r="B4013">
        <v>2030</v>
      </c>
      <c r="C4013" s="1" t="s">
        <v>30</v>
      </c>
      <c r="D4013" s="1" t="s">
        <v>50</v>
      </c>
      <c r="E4013" s="1" t="s">
        <v>87</v>
      </c>
      <c r="F4013" s="1">
        <v>0.23241028340560735</v>
      </c>
      <c r="G4013">
        <v>1</v>
      </c>
      <c r="X4013"/>
    </row>
    <row r="4014" spans="1:24" x14ac:dyDescent="0.25">
      <c r="A4014" s="1" t="s">
        <v>98</v>
      </c>
      <c r="B4014">
        <v>2030</v>
      </c>
      <c r="C4014" s="1" t="s">
        <v>30</v>
      </c>
      <c r="D4014" s="1" t="s">
        <v>50</v>
      </c>
      <c r="E4014" s="1" t="s">
        <v>88</v>
      </c>
      <c r="F4014" s="1">
        <v>3.3906029588489893E-2</v>
      </c>
      <c r="G4014">
        <v>0</v>
      </c>
      <c r="X4014"/>
    </row>
    <row r="4015" spans="1:24" x14ac:dyDescent="0.25">
      <c r="A4015" s="1" t="s">
        <v>98</v>
      </c>
      <c r="B4015">
        <v>2030</v>
      </c>
      <c r="C4015" s="1" t="s">
        <v>30</v>
      </c>
      <c r="D4015" s="1" t="s">
        <v>50</v>
      </c>
      <c r="E4015" s="1" t="s">
        <v>89</v>
      </c>
      <c r="F4015" s="1">
        <v>0.13919446394750781</v>
      </c>
      <c r="G4015">
        <v>0</v>
      </c>
      <c r="X4015"/>
    </row>
    <row r="4016" spans="1:24" x14ac:dyDescent="0.25">
      <c r="A4016" s="1" t="s">
        <v>98</v>
      </c>
      <c r="B4016">
        <v>2030</v>
      </c>
      <c r="C4016" s="1" t="s">
        <v>30</v>
      </c>
      <c r="D4016" s="1" t="s">
        <v>50</v>
      </c>
      <c r="E4016" s="1" t="s">
        <v>90</v>
      </c>
      <c r="F4016" s="1">
        <v>2.7645517940123886E-2</v>
      </c>
      <c r="G4016">
        <v>0</v>
      </c>
      <c r="X4016"/>
    </row>
    <row r="4017" spans="1:24" x14ac:dyDescent="0.25">
      <c r="A4017" s="1" t="s">
        <v>98</v>
      </c>
      <c r="B4017">
        <v>2030</v>
      </c>
      <c r="C4017" s="1" t="s">
        <v>30</v>
      </c>
      <c r="D4017" s="1" t="s">
        <v>50</v>
      </c>
      <c r="E4017" s="1" t="s">
        <v>91</v>
      </c>
      <c r="F4017" s="1">
        <v>0.21272501825283077</v>
      </c>
      <c r="G4017">
        <v>1</v>
      </c>
      <c r="X4017"/>
    </row>
    <row r="4018" spans="1:24" x14ac:dyDescent="0.25">
      <c r="A4018" s="1" t="s">
        <v>98</v>
      </c>
      <c r="B4018">
        <v>2030</v>
      </c>
      <c r="C4018" s="1" t="s">
        <v>30</v>
      </c>
      <c r="D4018" s="1" t="s">
        <v>50</v>
      </c>
      <c r="E4018" s="1" t="s">
        <v>92</v>
      </c>
      <c r="F4018" s="1">
        <v>0.34629561727465108</v>
      </c>
      <c r="G4018">
        <v>1</v>
      </c>
      <c r="X4018"/>
    </row>
    <row r="4019" spans="1:24" x14ac:dyDescent="0.25">
      <c r="A4019" s="1" t="s">
        <v>98</v>
      </c>
      <c r="B4019">
        <v>2030</v>
      </c>
      <c r="C4019" s="1" t="s">
        <v>30</v>
      </c>
      <c r="D4019" s="1" t="s">
        <v>50</v>
      </c>
      <c r="E4019" s="1" t="s">
        <v>93</v>
      </c>
      <c r="F4019" s="1">
        <v>0.83905743476634531</v>
      </c>
      <c r="G4019">
        <v>1</v>
      </c>
      <c r="X4019"/>
    </row>
    <row r="4020" spans="1:24" x14ac:dyDescent="0.25">
      <c r="A4020" s="1" t="s">
        <v>98</v>
      </c>
      <c r="B4020">
        <v>2030</v>
      </c>
      <c r="C4020" s="1" t="s">
        <v>30</v>
      </c>
      <c r="D4020" s="1" t="s">
        <v>74</v>
      </c>
      <c r="E4020" s="1" t="s">
        <v>87</v>
      </c>
      <c r="F4020" s="1">
        <v>3.1195488960952339E-2</v>
      </c>
      <c r="G4020">
        <v>0</v>
      </c>
      <c r="X4020"/>
    </row>
    <row r="4021" spans="1:24" x14ac:dyDescent="0.25">
      <c r="A4021" s="1" t="s">
        <v>98</v>
      </c>
      <c r="B4021">
        <v>2030</v>
      </c>
      <c r="C4021" s="1" t="s">
        <v>30</v>
      </c>
      <c r="D4021" s="1" t="s">
        <v>74</v>
      </c>
      <c r="E4021" s="1" t="s">
        <v>88</v>
      </c>
      <c r="F4021" s="1">
        <v>0.13447453011683924</v>
      </c>
      <c r="G4021">
        <v>0</v>
      </c>
      <c r="X4021"/>
    </row>
    <row r="4022" spans="1:24" x14ac:dyDescent="0.25">
      <c r="A4022" s="1" t="s">
        <v>98</v>
      </c>
      <c r="B4022">
        <v>2030</v>
      </c>
      <c r="C4022" s="1" t="s">
        <v>30</v>
      </c>
      <c r="D4022" s="1" t="s">
        <v>74</v>
      </c>
      <c r="E4022" s="1" t="s">
        <v>89</v>
      </c>
      <c r="F4022" s="1">
        <v>0.23295991643062591</v>
      </c>
      <c r="G4022">
        <v>1</v>
      </c>
      <c r="X4022"/>
    </row>
    <row r="4023" spans="1:24" x14ac:dyDescent="0.25">
      <c r="A4023" s="1" t="s">
        <v>98</v>
      </c>
      <c r="B4023">
        <v>2030</v>
      </c>
      <c r="C4023" s="1" t="s">
        <v>30</v>
      </c>
      <c r="D4023" s="1" t="s">
        <v>74</v>
      </c>
      <c r="E4023" s="1" t="s">
        <v>90</v>
      </c>
      <c r="F4023" s="1">
        <v>3.1842829375844879E-2</v>
      </c>
      <c r="G4023">
        <v>0</v>
      </c>
      <c r="X4023"/>
    </row>
    <row r="4024" spans="1:24" x14ac:dyDescent="0.25">
      <c r="A4024" s="1" t="s">
        <v>98</v>
      </c>
      <c r="B4024">
        <v>2030</v>
      </c>
      <c r="C4024" s="1" t="s">
        <v>30</v>
      </c>
      <c r="D4024" s="1" t="s">
        <v>74</v>
      </c>
      <c r="E4024" s="1" t="s">
        <v>91</v>
      </c>
      <c r="F4024" s="1">
        <v>0.29411554593682815</v>
      </c>
      <c r="G4024">
        <v>1</v>
      </c>
      <c r="X4024"/>
    </row>
    <row r="4025" spans="1:24" x14ac:dyDescent="0.25">
      <c r="A4025" s="1" t="s">
        <v>98</v>
      </c>
      <c r="B4025">
        <v>2030</v>
      </c>
      <c r="C4025" s="1" t="s">
        <v>30</v>
      </c>
      <c r="D4025" s="1" t="s">
        <v>74</v>
      </c>
      <c r="E4025" s="1" t="s">
        <v>92</v>
      </c>
      <c r="F4025" s="1">
        <v>0.14639280379739525</v>
      </c>
      <c r="G4025">
        <v>0</v>
      </c>
      <c r="X4025"/>
    </row>
    <row r="4026" spans="1:24" x14ac:dyDescent="0.25">
      <c r="A4026" s="1" t="s">
        <v>98</v>
      </c>
      <c r="B4026">
        <v>2030</v>
      </c>
      <c r="C4026" s="1" t="s">
        <v>30</v>
      </c>
      <c r="D4026" s="1" t="s">
        <v>74</v>
      </c>
      <c r="E4026" s="1" t="s">
        <v>93</v>
      </c>
      <c r="F4026" s="1">
        <v>0.3321966889972785</v>
      </c>
      <c r="G4026">
        <v>1</v>
      </c>
      <c r="X4026"/>
    </row>
    <row r="4027" spans="1:24" x14ac:dyDescent="0.25">
      <c r="A4027" s="1" t="s">
        <v>98</v>
      </c>
      <c r="B4027">
        <v>2030</v>
      </c>
      <c r="C4027" s="1" t="s">
        <v>30</v>
      </c>
      <c r="D4027" s="1" t="s">
        <v>52</v>
      </c>
      <c r="E4027" s="1" t="s">
        <v>87</v>
      </c>
      <c r="F4027" s="1">
        <v>2.8822334248649929E-2</v>
      </c>
      <c r="G4027">
        <v>0</v>
      </c>
      <c r="X4027"/>
    </row>
    <row r="4028" spans="1:24" x14ac:dyDescent="0.25">
      <c r="A4028" s="1" t="s">
        <v>98</v>
      </c>
      <c r="B4028">
        <v>2030</v>
      </c>
      <c r="C4028" s="1" t="s">
        <v>30</v>
      </c>
      <c r="D4028" s="1" t="s">
        <v>52</v>
      </c>
      <c r="E4028" s="1" t="s">
        <v>88</v>
      </c>
      <c r="F4028" s="1">
        <v>5.1014988303267068E-2</v>
      </c>
      <c r="G4028">
        <v>0</v>
      </c>
      <c r="X4028"/>
    </row>
    <row r="4029" spans="1:24" x14ac:dyDescent="0.25">
      <c r="A4029" s="1" t="s">
        <v>98</v>
      </c>
      <c r="B4029">
        <v>2030</v>
      </c>
      <c r="C4029" s="1" t="s">
        <v>30</v>
      </c>
      <c r="D4029" s="1" t="s">
        <v>52</v>
      </c>
      <c r="E4029" s="1" t="s">
        <v>89</v>
      </c>
      <c r="F4029" s="1">
        <v>0.21518326463053949</v>
      </c>
      <c r="G4029">
        <v>1</v>
      </c>
      <c r="X4029"/>
    </row>
    <row r="4030" spans="1:24" x14ac:dyDescent="0.25">
      <c r="A4030" s="1" t="s">
        <v>98</v>
      </c>
      <c r="B4030">
        <v>2030</v>
      </c>
      <c r="C4030" s="1" t="s">
        <v>30</v>
      </c>
      <c r="D4030" s="1" t="s">
        <v>52</v>
      </c>
      <c r="E4030" s="1" t="s">
        <v>90</v>
      </c>
      <c r="F4030" s="1">
        <v>3.0864855058788283E-2</v>
      </c>
      <c r="G4030">
        <v>0</v>
      </c>
      <c r="X4030"/>
    </row>
    <row r="4031" spans="1:24" x14ac:dyDescent="0.25">
      <c r="A4031" s="1" t="s">
        <v>98</v>
      </c>
      <c r="B4031">
        <v>2030</v>
      </c>
      <c r="C4031" s="1" t="s">
        <v>30</v>
      </c>
      <c r="D4031" s="1" t="s">
        <v>52</v>
      </c>
      <c r="E4031" s="1" t="s">
        <v>91</v>
      </c>
      <c r="F4031" s="1">
        <v>0.29701573262351066</v>
      </c>
      <c r="G4031">
        <v>1</v>
      </c>
      <c r="X4031"/>
    </row>
    <row r="4032" spans="1:24" x14ac:dyDescent="0.25">
      <c r="A4032" s="1" t="s">
        <v>98</v>
      </c>
      <c r="B4032">
        <v>2030</v>
      </c>
      <c r="C4032" s="1" t="s">
        <v>30</v>
      </c>
      <c r="D4032" s="1" t="s">
        <v>52</v>
      </c>
      <c r="E4032" s="1" t="s">
        <v>92</v>
      </c>
      <c r="F4032" s="1">
        <v>0.1463122618172977</v>
      </c>
      <c r="G4032">
        <v>0</v>
      </c>
      <c r="X4032"/>
    </row>
    <row r="4033" spans="1:24" x14ac:dyDescent="0.25">
      <c r="A4033" s="1" t="s">
        <v>98</v>
      </c>
      <c r="B4033">
        <v>2030</v>
      </c>
      <c r="C4033" s="1" t="s">
        <v>30</v>
      </c>
      <c r="D4033" s="1" t="s">
        <v>52</v>
      </c>
      <c r="E4033" s="1" t="s">
        <v>93</v>
      </c>
      <c r="F4033" s="1">
        <v>0.452290085531522</v>
      </c>
      <c r="G4033">
        <v>1</v>
      </c>
      <c r="X4033"/>
    </row>
    <row r="4034" spans="1:24" x14ac:dyDescent="0.25">
      <c r="A4034" s="1" t="s">
        <v>98</v>
      </c>
      <c r="B4034">
        <v>2030</v>
      </c>
      <c r="C4034" s="1" t="s">
        <v>30</v>
      </c>
      <c r="D4034" s="1" t="s">
        <v>57</v>
      </c>
      <c r="E4034" s="1" t="s">
        <v>87</v>
      </c>
      <c r="F4034" s="1">
        <v>2.8640602706144325E-2</v>
      </c>
      <c r="G4034">
        <v>0</v>
      </c>
      <c r="X4034"/>
    </row>
    <row r="4035" spans="1:24" x14ac:dyDescent="0.25">
      <c r="A4035" s="1" t="s">
        <v>98</v>
      </c>
      <c r="B4035">
        <v>2030</v>
      </c>
      <c r="C4035" s="1" t="s">
        <v>30</v>
      </c>
      <c r="D4035" s="1" t="s">
        <v>57</v>
      </c>
      <c r="E4035" s="1" t="s">
        <v>88</v>
      </c>
      <c r="F4035" s="1">
        <v>5.1977224083111666E-2</v>
      </c>
      <c r="G4035">
        <v>0</v>
      </c>
      <c r="X4035"/>
    </row>
    <row r="4036" spans="1:24" x14ac:dyDescent="0.25">
      <c r="A4036" s="1" t="s">
        <v>98</v>
      </c>
      <c r="B4036">
        <v>2030</v>
      </c>
      <c r="C4036" s="1" t="s">
        <v>30</v>
      </c>
      <c r="D4036" s="1" t="s">
        <v>57</v>
      </c>
      <c r="E4036" s="1" t="s">
        <v>89</v>
      </c>
      <c r="F4036" s="1">
        <v>0.21707503510814019</v>
      </c>
      <c r="G4036">
        <v>1</v>
      </c>
      <c r="X4036"/>
    </row>
    <row r="4037" spans="1:24" x14ac:dyDescent="0.25">
      <c r="A4037" s="1" t="s">
        <v>98</v>
      </c>
      <c r="B4037">
        <v>2030</v>
      </c>
      <c r="C4037" s="1" t="s">
        <v>30</v>
      </c>
      <c r="D4037" s="1" t="s">
        <v>57</v>
      </c>
      <c r="E4037" s="1" t="s">
        <v>90</v>
      </c>
      <c r="F4037" s="1">
        <v>3.1008621795014669E-2</v>
      </c>
      <c r="G4037">
        <v>0</v>
      </c>
      <c r="X4037"/>
    </row>
    <row r="4038" spans="1:24" x14ac:dyDescent="0.25">
      <c r="A4038" s="1" t="s">
        <v>98</v>
      </c>
      <c r="B4038">
        <v>2030</v>
      </c>
      <c r="C4038" s="1" t="s">
        <v>30</v>
      </c>
      <c r="D4038" s="1" t="s">
        <v>57</v>
      </c>
      <c r="E4038" s="1" t="s">
        <v>91</v>
      </c>
      <c r="F4038" s="1">
        <v>0.30363336196293256</v>
      </c>
      <c r="G4038">
        <v>1</v>
      </c>
      <c r="X4038"/>
    </row>
    <row r="4039" spans="1:24" x14ac:dyDescent="0.25">
      <c r="A4039" s="1" t="s">
        <v>98</v>
      </c>
      <c r="B4039">
        <v>2030</v>
      </c>
      <c r="C4039" s="1" t="s">
        <v>30</v>
      </c>
      <c r="D4039" s="1" t="s">
        <v>57</v>
      </c>
      <c r="E4039" s="1" t="s">
        <v>92</v>
      </c>
      <c r="F4039" s="1">
        <v>0.1468358351154202</v>
      </c>
      <c r="G4039">
        <v>0</v>
      </c>
      <c r="X4039"/>
    </row>
    <row r="4040" spans="1:24" x14ac:dyDescent="0.25">
      <c r="A4040" s="1" t="s">
        <v>98</v>
      </c>
      <c r="B4040">
        <v>2030</v>
      </c>
      <c r="C4040" s="1" t="s">
        <v>30</v>
      </c>
      <c r="D4040" s="1" t="s">
        <v>57</v>
      </c>
      <c r="E4040" s="1" t="s">
        <v>93</v>
      </c>
      <c r="F4040" s="1">
        <v>0.36379843426642983</v>
      </c>
      <c r="G4040">
        <v>1</v>
      </c>
      <c r="X4040"/>
    </row>
    <row r="4041" spans="1:24" x14ac:dyDescent="0.25">
      <c r="A4041" s="1" t="s">
        <v>98</v>
      </c>
      <c r="B4041">
        <v>2030</v>
      </c>
      <c r="C4041" s="1" t="s">
        <v>30</v>
      </c>
      <c r="D4041" s="1" t="s">
        <v>53</v>
      </c>
      <c r="E4041" s="1" t="s">
        <v>87</v>
      </c>
      <c r="F4041" s="1">
        <v>2.8566564220001665E-2</v>
      </c>
      <c r="G4041">
        <v>0</v>
      </c>
      <c r="X4041"/>
    </row>
    <row r="4042" spans="1:24" x14ac:dyDescent="0.25">
      <c r="A4042" s="1" t="s">
        <v>98</v>
      </c>
      <c r="B4042">
        <v>2030</v>
      </c>
      <c r="C4042" s="1" t="s">
        <v>30</v>
      </c>
      <c r="D4042" s="1" t="s">
        <v>53</v>
      </c>
      <c r="E4042" s="1" t="s">
        <v>88</v>
      </c>
      <c r="F4042" s="1">
        <v>5.1999588457085397E-2</v>
      </c>
      <c r="G4042">
        <v>0</v>
      </c>
      <c r="X4042"/>
    </row>
    <row r="4043" spans="1:24" x14ac:dyDescent="0.25">
      <c r="A4043" s="1" t="s">
        <v>98</v>
      </c>
      <c r="B4043">
        <v>2030</v>
      </c>
      <c r="C4043" s="1" t="s">
        <v>30</v>
      </c>
      <c r="D4043" s="1" t="s">
        <v>53</v>
      </c>
      <c r="E4043" s="1" t="s">
        <v>89</v>
      </c>
      <c r="F4043" s="1">
        <v>0.21547185361697563</v>
      </c>
      <c r="G4043">
        <v>1</v>
      </c>
      <c r="X4043"/>
    </row>
    <row r="4044" spans="1:24" x14ac:dyDescent="0.25">
      <c r="A4044" s="1" t="s">
        <v>98</v>
      </c>
      <c r="B4044">
        <v>2030</v>
      </c>
      <c r="C4044" s="1" t="s">
        <v>30</v>
      </c>
      <c r="D4044" s="1" t="s">
        <v>53</v>
      </c>
      <c r="E4044" s="1" t="s">
        <v>90</v>
      </c>
      <c r="F4044" s="1">
        <v>3.0896605820965307E-2</v>
      </c>
      <c r="G4044">
        <v>0</v>
      </c>
      <c r="X4044"/>
    </row>
    <row r="4045" spans="1:24" x14ac:dyDescent="0.25">
      <c r="A4045" s="1" t="s">
        <v>98</v>
      </c>
      <c r="B4045">
        <v>2030</v>
      </c>
      <c r="C4045" s="1" t="s">
        <v>30</v>
      </c>
      <c r="D4045" s="1" t="s">
        <v>53</v>
      </c>
      <c r="E4045" s="1" t="s">
        <v>91</v>
      </c>
      <c r="F4045" s="1">
        <v>0.3020610554314323</v>
      </c>
      <c r="G4045">
        <v>1</v>
      </c>
      <c r="X4045"/>
    </row>
    <row r="4046" spans="1:24" x14ac:dyDescent="0.25">
      <c r="A4046" s="1" t="s">
        <v>98</v>
      </c>
      <c r="B4046">
        <v>2030</v>
      </c>
      <c r="C4046" s="1" t="s">
        <v>30</v>
      </c>
      <c r="D4046" s="1" t="s">
        <v>53</v>
      </c>
      <c r="E4046" s="1" t="s">
        <v>92</v>
      </c>
      <c r="F4046" s="1">
        <v>0.15</v>
      </c>
      <c r="G4046">
        <v>0</v>
      </c>
      <c r="X4046"/>
    </row>
    <row r="4047" spans="1:24" x14ac:dyDescent="0.25">
      <c r="A4047" s="1" t="s">
        <v>98</v>
      </c>
      <c r="B4047">
        <v>2030</v>
      </c>
      <c r="C4047" s="1" t="s">
        <v>30</v>
      </c>
      <c r="D4047" s="1" t="s">
        <v>53</v>
      </c>
      <c r="E4047" s="1" t="s">
        <v>93</v>
      </c>
      <c r="F4047" s="1">
        <v>0.35441603637319491</v>
      </c>
      <c r="G4047">
        <v>1</v>
      </c>
      <c r="X4047"/>
    </row>
    <row r="4048" spans="1:24" x14ac:dyDescent="0.25">
      <c r="A4048" s="1" t="s">
        <v>98</v>
      </c>
      <c r="B4048">
        <v>2030</v>
      </c>
      <c r="C4048" s="1" t="s">
        <v>30</v>
      </c>
      <c r="D4048" s="1" t="s">
        <v>54</v>
      </c>
      <c r="E4048" s="1" t="s">
        <v>87</v>
      </c>
      <c r="F4048" s="1">
        <v>1.2466489775709598E-2</v>
      </c>
      <c r="G4048">
        <v>0</v>
      </c>
      <c r="X4048"/>
    </row>
    <row r="4049" spans="1:24" x14ac:dyDescent="0.25">
      <c r="A4049" s="1" t="s">
        <v>98</v>
      </c>
      <c r="B4049">
        <v>2030</v>
      </c>
      <c r="C4049" s="1" t="s">
        <v>30</v>
      </c>
      <c r="D4049" s="1" t="s">
        <v>54</v>
      </c>
      <c r="E4049" s="1" t="s">
        <v>88</v>
      </c>
      <c r="F4049" s="1">
        <v>1.9231288706701211E-2</v>
      </c>
      <c r="G4049">
        <v>0</v>
      </c>
      <c r="X4049"/>
    </row>
    <row r="4050" spans="1:24" x14ac:dyDescent="0.25">
      <c r="A4050" s="1" t="s">
        <v>98</v>
      </c>
      <c r="B4050">
        <v>2030</v>
      </c>
      <c r="C4050" s="1" t="s">
        <v>30</v>
      </c>
      <c r="D4050" s="1" t="s">
        <v>54</v>
      </c>
      <c r="E4050" s="1" t="s">
        <v>89</v>
      </c>
      <c r="F4050" s="1">
        <v>0.1937653205220313</v>
      </c>
      <c r="G4050">
        <v>0</v>
      </c>
      <c r="X4050"/>
    </row>
    <row r="4051" spans="1:24" x14ac:dyDescent="0.25">
      <c r="A4051" s="1" t="s">
        <v>98</v>
      </c>
      <c r="B4051">
        <v>2030</v>
      </c>
      <c r="C4051" s="1" t="s">
        <v>30</v>
      </c>
      <c r="D4051" s="1" t="s">
        <v>54</v>
      </c>
      <c r="E4051" s="1" t="s">
        <v>90</v>
      </c>
      <c r="F4051" s="1">
        <v>1.63940389102766E-2</v>
      </c>
      <c r="G4051">
        <v>0</v>
      </c>
      <c r="X4051"/>
    </row>
    <row r="4052" spans="1:24" x14ac:dyDescent="0.25">
      <c r="A4052" s="1" t="s">
        <v>98</v>
      </c>
      <c r="B4052">
        <v>2030</v>
      </c>
      <c r="C4052" s="1" t="s">
        <v>30</v>
      </c>
      <c r="D4052" s="1" t="s">
        <v>54</v>
      </c>
      <c r="E4052" s="1" t="s">
        <v>91</v>
      </c>
      <c r="F4052" s="1">
        <v>0.23836215796592253</v>
      </c>
      <c r="G4052">
        <v>1</v>
      </c>
      <c r="X4052"/>
    </row>
    <row r="4053" spans="1:24" x14ac:dyDescent="0.25">
      <c r="A4053" s="1" t="s">
        <v>98</v>
      </c>
      <c r="B4053">
        <v>2030</v>
      </c>
      <c r="C4053" s="1" t="s">
        <v>30</v>
      </c>
      <c r="D4053" s="1" t="s">
        <v>54</v>
      </c>
      <c r="E4053" s="1" t="s">
        <v>92</v>
      </c>
      <c r="F4053" s="1">
        <v>0.13868979642703458</v>
      </c>
      <c r="G4053">
        <v>0</v>
      </c>
      <c r="X4053"/>
    </row>
    <row r="4054" spans="1:24" x14ac:dyDescent="0.25">
      <c r="A4054" s="1" t="s">
        <v>98</v>
      </c>
      <c r="B4054">
        <v>2030</v>
      </c>
      <c r="C4054" s="1" t="s">
        <v>30</v>
      </c>
      <c r="D4054" s="1" t="s">
        <v>54</v>
      </c>
      <c r="E4054" s="1" t="s">
        <v>93</v>
      </c>
      <c r="F4054" s="1">
        <v>0.81929139887920399</v>
      </c>
      <c r="G4054">
        <v>1</v>
      </c>
      <c r="X4054"/>
    </row>
    <row r="4055" spans="1:24" x14ac:dyDescent="0.25">
      <c r="A4055" s="1" t="s">
        <v>98</v>
      </c>
      <c r="B4055">
        <v>2030</v>
      </c>
      <c r="C4055" s="1" t="s">
        <v>30</v>
      </c>
      <c r="D4055" s="1" t="s">
        <v>71</v>
      </c>
      <c r="E4055" s="1" t="s">
        <v>87</v>
      </c>
      <c r="F4055" s="1">
        <v>2.480754523345257E-2</v>
      </c>
      <c r="G4055">
        <v>0</v>
      </c>
      <c r="X4055"/>
    </row>
    <row r="4056" spans="1:24" x14ac:dyDescent="0.25">
      <c r="A4056" s="1" t="s">
        <v>98</v>
      </c>
      <c r="B4056">
        <v>2030</v>
      </c>
      <c r="C4056" s="1" t="s">
        <v>30</v>
      </c>
      <c r="D4056" s="1" t="s">
        <v>71</v>
      </c>
      <c r="E4056" s="1" t="s">
        <v>88</v>
      </c>
      <c r="F4056" s="1">
        <v>0.53714634189676802</v>
      </c>
      <c r="G4056">
        <v>1</v>
      </c>
      <c r="X4056"/>
    </row>
    <row r="4057" spans="1:24" x14ac:dyDescent="0.25">
      <c r="A4057" s="1" t="s">
        <v>98</v>
      </c>
      <c r="B4057">
        <v>2030</v>
      </c>
      <c r="C4057" s="1" t="s">
        <v>30</v>
      </c>
      <c r="D4057" s="1" t="s">
        <v>71</v>
      </c>
      <c r="E4057" s="1" t="s">
        <v>89</v>
      </c>
      <c r="F4057" s="1">
        <v>0.91869263368333676</v>
      </c>
      <c r="G4057">
        <v>1</v>
      </c>
      <c r="X4057"/>
    </row>
    <row r="4058" spans="1:24" x14ac:dyDescent="0.25">
      <c r="A4058" s="1" t="s">
        <v>98</v>
      </c>
      <c r="B4058">
        <v>2030</v>
      </c>
      <c r="C4058" s="1" t="s">
        <v>30</v>
      </c>
      <c r="D4058" s="1" t="s">
        <v>71</v>
      </c>
      <c r="E4058" s="1" t="s">
        <v>90</v>
      </c>
      <c r="F4058" s="1">
        <v>2.8829802772361333E-2</v>
      </c>
      <c r="G4058">
        <v>0</v>
      </c>
      <c r="X4058"/>
    </row>
    <row r="4059" spans="1:24" x14ac:dyDescent="0.25">
      <c r="A4059" s="1" t="s">
        <v>98</v>
      </c>
      <c r="B4059">
        <v>2030</v>
      </c>
      <c r="C4059" s="1" t="s">
        <v>30</v>
      </c>
      <c r="D4059" s="1" t="s">
        <v>71</v>
      </c>
      <c r="E4059" s="1" t="s">
        <v>91</v>
      </c>
      <c r="F4059" s="1">
        <v>0.13767499218925594</v>
      </c>
      <c r="G4059">
        <v>0</v>
      </c>
      <c r="X4059"/>
    </row>
    <row r="4060" spans="1:24" x14ac:dyDescent="0.25">
      <c r="A4060" s="1" t="s">
        <v>98</v>
      </c>
      <c r="B4060">
        <v>2030</v>
      </c>
      <c r="C4060" s="1" t="s">
        <v>30</v>
      </c>
      <c r="D4060" s="1" t="s">
        <v>71</v>
      </c>
      <c r="E4060" s="1" t="s">
        <v>92</v>
      </c>
      <c r="F4060" s="1">
        <v>0.13902162587259279</v>
      </c>
      <c r="G4060">
        <v>0</v>
      </c>
      <c r="X4060"/>
    </row>
    <row r="4061" spans="1:24" x14ac:dyDescent="0.25">
      <c r="A4061" s="1" t="s">
        <v>98</v>
      </c>
      <c r="B4061">
        <v>2030</v>
      </c>
      <c r="C4061" s="1" t="s">
        <v>30</v>
      </c>
      <c r="D4061" s="1" t="s">
        <v>71</v>
      </c>
      <c r="E4061" s="1" t="s">
        <v>93</v>
      </c>
      <c r="F4061" s="1">
        <v>0.18208745275669558</v>
      </c>
      <c r="G4061">
        <v>0</v>
      </c>
      <c r="X4061"/>
    </row>
    <row r="4062" spans="1:24" x14ac:dyDescent="0.25">
      <c r="A4062" s="1" t="s">
        <v>98</v>
      </c>
      <c r="B4062">
        <v>2030</v>
      </c>
      <c r="C4062" s="1" t="s">
        <v>30</v>
      </c>
      <c r="D4062" s="1" t="s">
        <v>44</v>
      </c>
      <c r="E4062" s="1" t="s">
        <v>87</v>
      </c>
      <c r="F4062" s="1">
        <v>2.2545950861535815E-4</v>
      </c>
      <c r="G4062">
        <v>0</v>
      </c>
      <c r="X4062"/>
    </row>
    <row r="4063" spans="1:24" x14ac:dyDescent="0.25">
      <c r="A4063" s="1" t="s">
        <v>98</v>
      </c>
      <c r="B4063">
        <v>2030</v>
      </c>
      <c r="C4063" s="1" t="s">
        <v>30</v>
      </c>
      <c r="D4063" s="1" t="s">
        <v>44</v>
      </c>
      <c r="E4063" s="1" t="s">
        <v>88</v>
      </c>
      <c r="F4063" s="1">
        <v>1.4256144427691275E-3</v>
      </c>
      <c r="G4063">
        <v>0</v>
      </c>
      <c r="X4063"/>
    </row>
    <row r="4064" spans="1:24" x14ac:dyDescent="0.25">
      <c r="A4064" s="1" t="s">
        <v>98</v>
      </c>
      <c r="B4064">
        <v>2030</v>
      </c>
      <c r="C4064" s="1" t="s">
        <v>30</v>
      </c>
      <c r="D4064" s="1" t="s">
        <v>44</v>
      </c>
      <c r="E4064" s="1" t="s">
        <v>89</v>
      </c>
      <c r="F4064" s="1">
        <v>0.15188585076564662</v>
      </c>
      <c r="G4064">
        <v>0</v>
      </c>
      <c r="X4064"/>
    </row>
    <row r="4065" spans="1:24" x14ac:dyDescent="0.25">
      <c r="A4065" s="1" t="s">
        <v>98</v>
      </c>
      <c r="B4065">
        <v>2030</v>
      </c>
      <c r="C4065" s="1" t="s">
        <v>30</v>
      </c>
      <c r="D4065" s="1" t="s">
        <v>44</v>
      </c>
      <c r="E4065" s="1" t="s">
        <v>90</v>
      </c>
      <c r="F4065" s="1">
        <v>1.2284595086153583E-3</v>
      </c>
      <c r="G4065">
        <v>0</v>
      </c>
      <c r="X4065"/>
    </row>
    <row r="4066" spans="1:24" x14ac:dyDescent="0.25">
      <c r="A4066" s="1" t="s">
        <v>98</v>
      </c>
      <c r="B4066">
        <v>2030</v>
      </c>
      <c r="C4066" s="1" t="s">
        <v>30</v>
      </c>
      <c r="D4066" s="1" t="s">
        <v>44</v>
      </c>
      <c r="E4066" s="1" t="s">
        <v>91</v>
      </c>
      <c r="F4066" s="1">
        <v>0.18268827094407258</v>
      </c>
      <c r="G4066">
        <v>0</v>
      </c>
      <c r="X4066"/>
    </row>
    <row r="4067" spans="1:24" x14ac:dyDescent="0.25">
      <c r="A4067" s="1" t="s">
        <v>98</v>
      </c>
      <c r="B4067">
        <v>2030</v>
      </c>
      <c r="C4067" s="1" t="s">
        <v>30</v>
      </c>
      <c r="D4067" s="1" t="s">
        <v>44</v>
      </c>
      <c r="E4067" s="1" t="s">
        <v>92</v>
      </c>
      <c r="F4067" s="1">
        <v>0.1343290779298919</v>
      </c>
      <c r="G4067">
        <v>0</v>
      </c>
      <c r="X4067"/>
    </row>
    <row r="4068" spans="1:24" x14ac:dyDescent="0.25">
      <c r="A4068" s="1" t="s">
        <v>98</v>
      </c>
      <c r="B4068">
        <v>2030</v>
      </c>
      <c r="C4068" s="1" t="s">
        <v>30</v>
      </c>
      <c r="D4068" s="1" t="s">
        <v>44</v>
      </c>
      <c r="E4068" s="1" t="s">
        <v>93</v>
      </c>
      <c r="F4068" s="1">
        <v>0.84780712235916911</v>
      </c>
      <c r="G4068">
        <v>1</v>
      </c>
      <c r="X4068"/>
    </row>
    <row r="4069" spans="1:24" x14ac:dyDescent="0.25">
      <c r="A4069" s="1" t="s">
        <v>98</v>
      </c>
      <c r="B4069">
        <v>2030</v>
      </c>
      <c r="C4069" s="1" t="s">
        <v>30</v>
      </c>
      <c r="D4069" s="1" t="s">
        <v>56</v>
      </c>
      <c r="E4069" s="1" t="s">
        <v>87</v>
      </c>
      <c r="F4069" s="1">
        <v>2.666817172980291E-2</v>
      </c>
      <c r="G4069">
        <v>0</v>
      </c>
      <c r="X4069"/>
    </row>
    <row r="4070" spans="1:24" x14ac:dyDescent="0.25">
      <c r="A4070" s="1" t="s">
        <v>98</v>
      </c>
      <c r="B4070">
        <v>2030</v>
      </c>
      <c r="C4070" s="1" t="s">
        <v>30</v>
      </c>
      <c r="D4070" s="1" t="s">
        <v>56</v>
      </c>
      <c r="E4070" s="1" t="s">
        <v>88</v>
      </c>
      <c r="F4070" s="1">
        <v>0.1406715173171432</v>
      </c>
      <c r="G4070">
        <v>0</v>
      </c>
      <c r="X4070"/>
    </row>
    <row r="4071" spans="1:24" x14ac:dyDescent="0.25">
      <c r="A4071" s="1" t="s">
        <v>98</v>
      </c>
      <c r="B4071">
        <v>2030</v>
      </c>
      <c r="C4071" s="1" t="s">
        <v>30</v>
      </c>
      <c r="D4071" s="1" t="s">
        <v>56</v>
      </c>
      <c r="E4071" s="1" t="s">
        <v>89</v>
      </c>
      <c r="F4071" s="1">
        <v>0.67504336246134011</v>
      </c>
      <c r="G4071">
        <v>1</v>
      </c>
      <c r="X4071"/>
    </row>
    <row r="4072" spans="1:24" x14ac:dyDescent="0.25">
      <c r="A4072" s="1" t="s">
        <v>98</v>
      </c>
      <c r="B4072">
        <v>2030</v>
      </c>
      <c r="C4072" s="1" t="s">
        <v>30</v>
      </c>
      <c r="D4072" s="1" t="s">
        <v>56</v>
      </c>
      <c r="E4072" s="1" t="s">
        <v>90</v>
      </c>
      <c r="F4072" s="1">
        <v>3.1004997446718655E-2</v>
      </c>
      <c r="G4072">
        <v>0</v>
      </c>
      <c r="X4072"/>
    </row>
    <row r="4073" spans="1:24" x14ac:dyDescent="0.25">
      <c r="A4073" s="1" t="s">
        <v>98</v>
      </c>
      <c r="B4073">
        <v>2030</v>
      </c>
      <c r="C4073" s="1" t="s">
        <v>30</v>
      </c>
      <c r="D4073" s="1" t="s">
        <v>56</v>
      </c>
      <c r="E4073" s="1" t="s">
        <v>91</v>
      </c>
      <c r="F4073" s="1">
        <v>0.32983941654098825</v>
      </c>
      <c r="G4073">
        <v>1</v>
      </c>
      <c r="X4073"/>
    </row>
    <row r="4074" spans="1:24" x14ac:dyDescent="0.25">
      <c r="A4074" s="1" t="s">
        <v>98</v>
      </c>
      <c r="B4074">
        <v>2030</v>
      </c>
      <c r="C4074" s="1" t="s">
        <v>30</v>
      </c>
      <c r="D4074" s="1" t="s">
        <v>56</v>
      </c>
      <c r="E4074" s="1" t="s">
        <v>92</v>
      </c>
      <c r="F4074" s="1">
        <v>0.14977294962047871</v>
      </c>
      <c r="G4074">
        <v>0</v>
      </c>
      <c r="X4074"/>
    </row>
    <row r="4075" spans="1:24" x14ac:dyDescent="0.25">
      <c r="A4075" s="1" t="s">
        <v>98</v>
      </c>
      <c r="B4075">
        <v>2030</v>
      </c>
      <c r="C4075" s="1" t="s">
        <v>30</v>
      </c>
      <c r="D4075" s="1" t="s">
        <v>56</v>
      </c>
      <c r="E4075" s="1" t="s">
        <v>93</v>
      </c>
      <c r="F4075" s="1">
        <v>0.29706367285905194</v>
      </c>
      <c r="G4075">
        <v>1</v>
      </c>
      <c r="X4075"/>
    </row>
    <row r="4076" spans="1:24" x14ac:dyDescent="0.25">
      <c r="A4076" s="1" t="s">
        <v>98</v>
      </c>
      <c r="B4076">
        <v>2030</v>
      </c>
      <c r="C4076" s="1" t="s">
        <v>30</v>
      </c>
      <c r="D4076" s="1" t="s">
        <v>58</v>
      </c>
      <c r="E4076" s="1" t="s">
        <v>87</v>
      </c>
      <c r="F4076" s="1">
        <v>0.43566719374714663</v>
      </c>
      <c r="G4076">
        <v>1</v>
      </c>
      <c r="X4076"/>
    </row>
    <row r="4077" spans="1:24" x14ac:dyDescent="0.25">
      <c r="A4077" s="1" t="s">
        <v>98</v>
      </c>
      <c r="B4077">
        <v>2030</v>
      </c>
      <c r="C4077" s="1" t="s">
        <v>30</v>
      </c>
      <c r="D4077" s="1" t="s">
        <v>58</v>
      </c>
      <c r="E4077" s="1" t="s">
        <v>88</v>
      </c>
      <c r="F4077" s="1">
        <v>0</v>
      </c>
      <c r="G4077">
        <v>0</v>
      </c>
      <c r="X4077"/>
    </row>
    <row r="4078" spans="1:24" x14ac:dyDescent="0.25">
      <c r="A4078" s="1" t="s">
        <v>98</v>
      </c>
      <c r="B4078">
        <v>2030</v>
      </c>
      <c r="C4078" s="1" t="s">
        <v>30</v>
      </c>
      <c r="D4078" s="1" t="s">
        <v>58</v>
      </c>
      <c r="E4078" s="1" t="s">
        <v>89</v>
      </c>
      <c r="F4078" s="1">
        <v>0.90694300000000005</v>
      </c>
      <c r="G4078">
        <v>1</v>
      </c>
      <c r="X4078"/>
    </row>
    <row r="4079" spans="1:24" x14ac:dyDescent="0.25">
      <c r="A4079" s="1" t="s">
        <v>98</v>
      </c>
      <c r="B4079">
        <v>2030</v>
      </c>
      <c r="C4079" s="1" t="s">
        <v>30</v>
      </c>
      <c r="D4079" s="1" t="s">
        <v>58</v>
      </c>
      <c r="E4079" s="1" t="s">
        <v>90</v>
      </c>
      <c r="F4079" s="1">
        <v>0</v>
      </c>
      <c r="G4079">
        <v>0</v>
      </c>
      <c r="X4079"/>
    </row>
    <row r="4080" spans="1:24" x14ac:dyDescent="0.25">
      <c r="A4080" s="1" t="s">
        <v>98</v>
      </c>
      <c r="B4080">
        <v>2030</v>
      </c>
      <c r="C4080" s="1" t="s">
        <v>30</v>
      </c>
      <c r="D4080" s="1" t="s">
        <v>58</v>
      </c>
      <c r="E4080" s="1" t="s">
        <v>91</v>
      </c>
      <c r="F4080" s="1">
        <v>0</v>
      </c>
      <c r="G4080">
        <v>0</v>
      </c>
      <c r="X4080"/>
    </row>
    <row r="4081" spans="1:24" x14ac:dyDescent="0.25">
      <c r="A4081" s="1" t="s">
        <v>98</v>
      </c>
      <c r="B4081">
        <v>2030</v>
      </c>
      <c r="C4081" s="1" t="s">
        <v>30</v>
      </c>
      <c r="D4081" s="1" t="s">
        <v>58</v>
      </c>
      <c r="E4081" s="1" t="s">
        <v>92</v>
      </c>
      <c r="F4081" s="1">
        <v>7.4999999999999997E-2</v>
      </c>
      <c r="G4081">
        <v>0</v>
      </c>
      <c r="X4081"/>
    </row>
    <row r="4082" spans="1:24" x14ac:dyDescent="0.25">
      <c r="A4082" s="1" t="s">
        <v>98</v>
      </c>
      <c r="B4082">
        <v>2030</v>
      </c>
      <c r="C4082" s="1" t="s">
        <v>30</v>
      </c>
      <c r="D4082" s="1" t="s">
        <v>58</v>
      </c>
      <c r="E4082" s="1" t="s">
        <v>93</v>
      </c>
      <c r="F4082" s="1">
        <v>0.79848796460331473</v>
      </c>
      <c r="G4082">
        <v>1</v>
      </c>
      <c r="X4082"/>
    </row>
    <row r="4083" spans="1:24" x14ac:dyDescent="0.25">
      <c r="A4083" s="1" t="s">
        <v>98</v>
      </c>
      <c r="B4083">
        <v>2030</v>
      </c>
      <c r="C4083" s="1" t="s">
        <v>30</v>
      </c>
      <c r="D4083" s="1" t="s">
        <v>51</v>
      </c>
      <c r="E4083" s="1" t="s">
        <v>87</v>
      </c>
      <c r="F4083" s="1">
        <v>3.0007448501583826E-2</v>
      </c>
      <c r="G4083">
        <v>0</v>
      </c>
      <c r="X4083"/>
    </row>
    <row r="4084" spans="1:24" x14ac:dyDescent="0.25">
      <c r="A4084" s="1" t="s">
        <v>98</v>
      </c>
      <c r="B4084">
        <v>2030</v>
      </c>
      <c r="C4084" s="1" t="s">
        <v>30</v>
      </c>
      <c r="D4084" s="1" t="s">
        <v>51</v>
      </c>
      <c r="E4084" s="1" t="s">
        <v>88</v>
      </c>
      <c r="F4084" s="1">
        <v>0.13074241416930638</v>
      </c>
      <c r="G4084">
        <v>0</v>
      </c>
      <c r="X4084"/>
    </row>
    <row r="4085" spans="1:24" x14ac:dyDescent="0.25">
      <c r="A4085" s="1" t="s">
        <v>98</v>
      </c>
      <c r="B4085">
        <v>2030</v>
      </c>
      <c r="C4085" s="1" t="s">
        <v>30</v>
      </c>
      <c r="D4085" s="1" t="s">
        <v>51</v>
      </c>
      <c r="E4085" s="1" t="s">
        <v>89</v>
      </c>
      <c r="F4085" s="1">
        <v>0.20137000859246762</v>
      </c>
      <c r="G4085">
        <v>1</v>
      </c>
      <c r="X4085"/>
    </row>
    <row r="4086" spans="1:24" x14ac:dyDescent="0.25">
      <c r="A4086" s="1" t="s">
        <v>98</v>
      </c>
      <c r="B4086">
        <v>2030</v>
      </c>
      <c r="C4086" s="1" t="s">
        <v>30</v>
      </c>
      <c r="D4086" s="1" t="s">
        <v>51</v>
      </c>
      <c r="E4086" s="1" t="s">
        <v>90</v>
      </c>
      <c r="F4086" s="1">
        <v>3.0605965667722553E-2</v>
      </c>
      <c r="G4086">
        <v>0</v>
      </c>
      <c r="X4086"/>
    </row>
    <row r="4087" spans="1:24" x14ac:dyDescent="0.25">
      <c r="A4087" s="1" t="s">
        <v>98</v>
      </c>
      <c r="B4087">
        <v>2030</v>
      </c>
      <c r="C4087" s="1" t="s">
        <v>30</v>
      </c>
      <c r="D4087" s="1" t="s">
        <v>51</v>
      </c>
      <c r="E4087" s="1" t="s">
        <v>91</v>
      </c>
      <c r="F4087" s="1">
        <v>0.26808499617780723</v>
      </c>
      <c r="G4087">
        <v>1</v>
      </c>
      <c r="X4087"/>
    </row>
    <row r="4088" spans="1:24" x14ac:dyDescent="0.25">
      <c r="A4088" s="1" t="s">
        <v>98</v>
      </c>
      <c r="B4088">
        <v>2030</v>
      </c>
      <c r="C4088" s="1" t="s">
        <v>30</v>
      </c>
      <c r="D4088" s="1" t="s">
        <v>51</v>
      </c>
      <c r="E4088" s="1" t="s">
        <v>92</v>
      </c>
      <c r="F4088" s="1">
        <v>0.1391216393568499</v>
      </c>
      <c r="G4088">
        <v>0</v>
      </c>
      <c r="X4088"/>
    </row>
    <row r="4089" spans="1:24" x14ac:dyDescent="0.25">
      <c r="A4089" s="1" t="s">
        <v>98</v>
      </c>
      <c r="B4089">
        <v>2030</v>
      </c>
      <c r="C4089" s="1" t="s">
        <v>30</v>
      </c>
      <c r="D4089" s="1" t="s">
        <v>51</v>
      </c>
      <c r="E4089" s="1" t="s">
        <v>93</v>
      </c>
      <c r="F4089" s="1">
        <v>0.77058524196615796</v>
      </c>
      <c r="G4089">
        <v>1</v>
      </c>
      <c r="X4089"/>
    </row>
    <row r="4090" spans="1:24" x14ac:dyDescent="0.25">
      <c r="A4090" s="1" t="s">
        <v>98</v>
      </c>
      <c r="B4090">
        <v>2030</v>
      </c>
      <c r="C4090" s="1" t="s">
        <v>30</v>
      </c>
      <c r="D4090" s="1" t="s">
        <v>59</v>
      </c>
      <c r="E4090" s="1" t="s">
        <v>87</v>
      </c>
      <c r="F4090" s="1">
        <v>3.0575127685327178E-2</v>
      </c>
      <c r="G4090">
        <v>0</v>
      </c>
      <c r="X4090"/>
    </row>
    <row r="4091" spans="1:24" x14ac:dyDescent="0.25">
      <c r="A4091" s="1" t="s">
        <v>98</v>
      </c>
      <c r="B4091">
        <v>2030</v>
      </c>
      <c r="C4091" s="1" t="s">
        <v>30</v>
      </c>
      <c r="D4091" s="1" t="s">
        <v>59</v>
      </c>
      <c r="E4091" s="1" t="s">
        <v>88</v>
      </c>
      <c r="F4091" s="1">
        <v>4.936146649836641E-2</v>
      </c>
      <c r="G4091">
        <v>0</v>
      </c>
      <c r="X4091"/>
    </row>
    <row r="4092" spans="1:24" x14ac:dyDescent="0.25">
      <c r="A4092" s="1" t="s">
        <v>98</v>
      </c>
      <c r="B4092">
        <v>2030</v>
      </c>
      <c r="C4092" s="1" t="s">
        <v>30</v>
      </c>
      <c r="D4092" s="1" t="s">
        <v>59</v>
      </c>
      <c r="E4092" s="1" t="s">
        <v>89</v>
      </c>
      <c r="F4092" s="1">
        <v>0.20851266753484513</v>
      </c>
      <c r="G4092">
        <v>1</v>
      </c>
      <c r="X4092"/>
    </row>
    <row r="4093" spans="1:24" x14ac:dyDescent="0.25">
      <c r="A4093" s="1" t="s">
        <v>98</v>
      </c>
      <c r="B4093">
        <v>2030</v>
      </c>
      <c r="C4093" s="1" t="s">
        <v>30</v>
      </c>
      <c r="D4093" s="1" t="s">
        <v>59</v>
      </c>
      <c r="E4093" s="1" t="s">
        <v>90</v>
      </c>
      <c r="F4093" s="1">
        <v>3.0889024827494699E-2</v>
      </c>
      <c r="G4093">
        <v>0</v>
      </c>
      <c r="X4093"/>
    </row>
    <row r="4094" spans="1:24" x14ac:dyDescent="0.25">
      <c r="A4094" s="1" t="s">
        <v>98</v>
      </c>
      <c r="B4094">
        <v>2030</v>
      </c>
      <c r="C4094" s="1" t="s">
        <v>30</v>
      </c>
      <c r="D4094" s="1" t="s">
        <v>59</v>
      </c>
      <c r="E4094" s="1" t="s">
        <v>91</v>
      </c>
      <c r="F4094" s="1">
        <v>0.25920032272750665</v>
      </c>
      <c r="G4094">
        <v>1</v>
      </c>
      <c r="X4094"/>
    </row>
    <row r="4095" spans="1:24" x14ac:dyDescent="0.25">
      <c r="A4095" s="1" t="s">
        <v>98</v>
      </c>
      <c r="B4095">
        <v>2030</v>
      </c>
      <c r="C4095" s="1" t="s">
        <v>30</v>
      </c>
      <c r="D4095" s="1" t="s">
        <v>59</v>
      </c>
      <c r="E4095" s="1" t="s">
        <v>92</v>
      </c>
      <c r="F4095" s="1">
        <v>0.14545658345360654</v>
      </c>
      <c r="G4095">
        <v>0</v>
      </c>
      <c r="X4095"/>
    </row>
    <row r="4096" spans="1:24" x14ac:dyDescent="0.25">
      <c r="A4096" s="1" t="s">
        <v>98</v>
      </c>
      <c r="B4096">
        <v>2030</v>
      </c>
      <c r="C4096" s="1" t="s">
        <v>30</v>
      </c>
      <c r="D4096" s="1" t="s">
        <v>59</v>
      </c>
      <c r="E4096" s="1" t="s">
        <v>93</v>
      </c>
      <c r="F4096" s="1">
        <v>0.81709173535001811</v>
      </c>
      <c r="G4096">
        <v>1</v>
      </c>
      <c r="X4096"/>
    </row>
    <row r="4097" spans="1:24" x14ac:dyDescent="0.25">
      <c r="A4097" s="1" t="s">
        <v>98</v>
      </c>
      <c r="B4097">
        <v>2030</v>
      </c>
      <c r="C4097" s="1" t="s">
        <v>30</v>
      </c>
      <c r="D4097" s="1" t="s">
        <v>43</v>
      </c>
      <c r="E4097" s="1" t="s">
        <v>87</v>
      </c>
      <c r="F4097" s="1">
        <v>2.8295191919590495E-2</v>
      </c>
      <c r="G4097">
        <v>0</v>
      </c>
      <c r="X4097"/>
    </row>
    <row r="4098" spans="1:24" x14ac:dyDescent="0.25">
      <c r="A4098" s="1" t="s">
        <v>98</v>
      </c>
      <c r="B4098">
        <v>2030</v>
      </c>
      <c r="C4098" s="1" t="s">
        <v>30</v>
      </c>
      <c r="D4098" s="1" t="s">
        <v>43</v>
      </c>
      <c r="E4098" s="1" t="s">
        <v>88</v>
      </c>
      <c r="F4098" s="1">
        <v>4.8448955029613487E-2</v>
      </c>
      <c r="G4098">
        <v>0</v>
      </c>
      <c r="X4098"/>
    </row>
    <row r="4099" spans="1:24" x14ac:dyDescent="0.25">
      <c r="A4099" s="1" t="s">
        <v>98</v>
      </c>
      <c r="B4099">
        <v>2030</v>
      </c>
      <c r="C4099" s="1" t="s">
        <v>30</v>
      </c>
      <c r="D4099" s="1" t="s">
        <v>43</v>
      </c>
      <c r="E4099" s="1" t="s">
        <v>89</v>
      </c>
      <c r="F4099" s="1">
        <v>0.59288991737688246</v>
      </c>
      <c r="G4099">
        <v>1</v>
      </c>
      <c r="X4099"/>
    </row>
    <row r="4100" spans="1:24" x14ac:dyDescent="0.25">
      <c r="A4100" s="1" t="s">
        <v>98</v>
      </c>
      <c r="B4100">
        <v>2030</v>
      </c>
      <c r="C4100" s="1" t="s">
        <v>30</v>
      </c>
      <c r="D4100" s="1" t="s">
        <v>43</v>
      </c>
      <c r="E4100" s="1" t="s">
        <v>90</v>
      </c>
      <c r="F4100" s="1">
        <v>3.0925233622533452E-2</v>
      </c>
      <c r="G4100">
        <v>0</v>
      </c>
      <c r="X4100"/>
    </row>
    <row r="4101" spans="1:24" x14ac:dyDescent="0.25">
      <c r="A4101" s="1" t="s">
        <v>98</v>
      </c>
      <c r="B4101">
        <v>2030</v>
      </c>
      <c r="C4101" s="1" t="s">
        <v>30</v>
      </c>
      <c r="D4101" s="1" t="s">
        <v>43</v>
      </c>
      <c r="E4101" s="1" t="s">
        <v>91</v>
      </c>
      <c r="F4101" s="1">
        <v>0.38450332088491213</v>
      </c>
      <c r="G4101">
        <v>1</v>
      </c>
      <c r="X4101"/>
    </row>
    <row r="4102" spans="1:24" x14ac:dyDescent="0.25">
      <c r="A4102" s="1" t="s">
        <v>98</v>
      </c>
      <c r="B4102">
        <v>2030</v>
      </c>
      <c r="C4102" s="1" t="s">
        <v>30</v>
      </c>
      <c r="D4102" s="1" t="s">
        <v>43</v>
      </c>
      <c r="E4102" s="1" t="s">
        <v>92</v>
      </c>
      <c r="F4102" s="1">
        <v>0.40362352466797879</v>
      </c>
      <c r="G4102">
        <v>1</v>
      </c>
      <c r="X4102"/>
    </row>
    <row r="4103" spans="1:24" x14ac:dyDescent="0.25">
      <c r="A4103" s="1" t="s">
        <v>98</v>
      </c>
      <c r="B4103">
        <v>2030</v>
      </c>
      <c r="C4103" s="1" t="s">
        <v>30</v>
      </c>
      <c r="D4103" s="1" t="s">
        <v>43</v>
      </c>
      <c r="E4103" s="1" t="s">
        <v>93</v>
      </c>
      <c r="F4103" s="1">
        <v>0.25710519416772043</v>
      </c>
      <c r="G4103">
        <v>1</v>
      </c>
      <c r="X4103"/>
    </row>
    <row r="4104" spans="1:24" x14ac:dyDescent="0.25">
      <c r="A4104" s="1" t="s">
        <v>98</v>
      </c>
      <c r="B4104">
        <v>2030</v>
      </c>
      <c r="C4104" s="1" t="s">
        <v>30</v>
      </c>
      <c r="D4104" s="1" t="s">
        <v>60</v>
      </c>
      <c r="E4104" s="1" t="s">
        <v>87</v>
      </c>
      <c r="F4104" s="1">
        <v>3.2573976149265722E-2</v>
      </c>
      <c r="G4104">
        <v>0</v>
      </c>
      <c r="X4104"/>
    </row>
    <row r="4105" spans="1:24" x14ac:dyDescent="0.25">
      <c r="A4105" s="1" t="s">
        <v>98</v>
      </c>
      <c r="B4105">
        <v>2030</v>
      </c>
      <c r="C4105" s="1" t="s">
        <v>30</v>
      </c>
      <c r="D4105" s="1" t="s">
        <v>60</v>
      </c>
      <c r="E4105" s="1" t="s">
        <v>88</v>
      </c>
      <c r="F4105" s="1">
        <v>0.32841850136605483</v>
      </c>
      <c r="G4105">
        <v>1</v>
      </c>
      <c r="X4105"/>
    </row>
    <row r="4106" spans="1:24" x14ac:dyDescent="0.25">
      <c r="A4106" s="1" t="s">
        <v>98</v>
      </c>
      <c r="B4106">
        <v>2030</v>
      </c>
      <c r="C4106" s="1" t="s">
        <v>30</v>
      </c>
      <c r="D4106" s="1" t="s">
        <v>60</v>
      </c>
      <c r="E4106" s="1" t="s">
        <v>89</v>
      </c>
      <c r="F4106" s="1">
        <v>0.22445457532400601</v>
      </c>
      <c r="G4106">
        <v>1</v>
      </c>
      <c r="X4106"/>
    </row>
    <row r="4107" spans="1:24" x14ac:dyDescent="0.25">
      <c r="A4107" s="1" t="s">
        <v>98</v>
      </c>
      <c r="B4107">
        <v>2030</v>
      </c>
      <c r="C4107" s="1" t="s">
        <v>30</v>
      </c>
      <c r="D4107" s="1" t="s">
        <v>60</v>
      </c>
      <c r="E4107" s="1" t="s">
        <v>90</v>
      </c>
      <c r="F4107" s="1">
        <v>3.3279999999999997E-2</v>
      </c>
      <c r="G4107">
        <v>0</v>
      </c>
      <c r="X4107"/>
    </row>
    <row r="4108" spans="1:24" x14ac:dyDescent="0.25">
      <c r="A4108" s="1" t="s">
        <v>98</v>
      </c>
      <c r="B4108">
        <v>2030</v>
      </c>
      <c r="C4108" s="1" t="s">
        <v>30</v>
      </c>
      <c r="D4108" s="1" t="s">
        <v>60</v>
      </c>
      <c r="E4108" s="1" t="s">
        <v>91</v>
      </c>
      <c r="F4108" s="1">
        <v>0.27747042664605825</v>
      </c>
      <c r="G4108">
        <v>1</v>
      </c>
      <c r="X4108"/>
    </row>
    <row r="4109" spans="1:24" x14ac:dyDescent="0.25">
      <c r="A4109" s="1" t="s">
        <v>98</v>
      </c>
      <c r="B4109">
        <v>2030</v>
      </c>
      <c r="C4109" s="1" t="s">
        <v>30</v>
      </c>
      <c r="D4109" s="1" t="s">
        <v>60</v>
      </c>
      <c r="E4109" s="1" t="s">
        <v>92</v>
      </c>
      <c r="F4109" s="1">
        <v>0.1410338540216865</v>
      </c>
      <c r="G4109">
        <v>0</v>
      </c>
      <c r="X4109"/>
    </row>
    <row r="4110" spans="1:24" x14ac:dyDescent="0.25">
      <c r="A4110" s="1" t="s">
        <v>98</v>
      </c>
      <c r="B4110">
        <v>2030</v>
      </c>
      <c r="C4110" s="1" t="s">
        <v>30</v>
      </c>
      <c r="D4110" s="1" t="s">
        <v>60</v>
      </c>
      <c r="E4110" s="1" t="s">
        <v>93</v>
      </c>
      <c r="F4110" s="1">
        <v>0.41427069286902363</v>
      </c>
      <c r="G4110">
        <v>1</v>
      </c>
      <c r="X4110"/>
    </row>
    <row r="4111" spans="1:24" x14ac:dyDescent="0.25">
      <c r="A4111" s="1" t="s">
        <v>98</v>
      </c>
      <c r="B4111">
        <v>2030</v>
      </c>
      <c r="C4111" s="1" t="s">
        <v>30</v>
      </c>
      <c r="D4111" s="1" t="s">
        <v>62</v>
      </c>
      <c r="E4111" s="1" t="s">
        <v>87</v>
      </c>
      <c r="F4111" s="1">
        <v>2.7096587443294722E-2</v>
      </c>
      <c r="G4111">
        <v>0</v>
      </c>
      <c r="X4111"/>
    </row>
    <row r="4112" spans="1:24" x14ac:dyDescent="0.25">
      <c r="A4112" s="1" t="s">
        <v>98</v>
      </c>
      <c r="B4112">
        <v>2030</v>
      </c>
      <c r="C4112" s="1" t="s">
        <v>30</v>
      </c>
      <c r="D4112" s="1" t="s">
        <v>62</v>
      </c>
      <c r="E4112" s="1" t="s">
        <v>88</v>
      </c>
      <c r="F4112" s="1">
        <v>4.8800652035461953E-2</v>
      </c>
      <c r="G4112">
        <v>0</v>
      </c>
      <c r="X4112"/>
    </row>
    <row r="4113" spans="1:24" x14ac:dyDescent="0.25">
      <c r="A4113" s="1" t="s">
        <v>98</v>
      </c>
      <c r="B4113">
        <v>2030</v>
      </c>
      <c r="C4113" s="1" t="s">
        <v>30</v>
      </c>
      <c r="D4113" s="1" t="s">
        <v>62</v>
      </c>
      <c r="E4113" s="1" t="s">
        <v>89</v>
      </c>
      <c r="F4113" s="1">
        <v>0.2071046156458681</v>
      </c>
      <c r="G4113">
        <v>1</v>
      </c>
      <c r="X4113"/>
    </row>
    <row r="4114" spans="1:24" x14ac:dyDescent="0.25">
      <c r="A4114" s="1" t="s">
        <v>98</v>
      </c>
      <c r="B4114">
        <v>2030</v>
      </c>
      <c r="C4114" s="1" t="s">
        <v>30</v>
      </c>
      <c r="D4114" s="1" t="s">
        <v>62</v>
      </c>
      <c r="E4114" s="1" t="s">
        <v>90</v>
      </c>
      <c r="F4114" s="1">
        <v>2.9482816417764013E-2</v>
      </c>
      <c r="G4114">
        <v>0</v>
      </c>
      <c r="X4114"/>
    </row>
    <row r="4115" spans="1:24" x14ac:dyDescent="0.25">
      <c r="A4115" s="1" t="s">
        <v>98</v>
      </c>
      <c r="B4115">
        <v>2030</v>
      </c>
      <c r="C4115" s="1" t="s">
        <v>30</v>
      </c>
      <c r="D4115" s="1" t="s">
        <v>62</v>
      </c>
      <c r="E4115" s="1" t="s">
        <v>91</v>
      </c>
      <c r="F4115" s="1">
        <v>0.25809418931212269</v>
      </c>
      <c r="G4115">
        <v>1</v>
      </c>
      <c r="X4115"/>
    </row>
    <row r="4116" spans="1:24" x14ac:dyDescent="0.25">
      <c r="A4116" s="1" t="s">
        <v>98</v>
      </c>
      <c r="B4116">
        <v>2030</v>
      </c>
      <c r="C4116" s="1" t="s">
        <v>30</v>
      </c>
      <c r="D4116" s="1" t="s">
        <v>62</v>
      </c>
      <c r="E4116" s="1" t="s">
        <v>92</v>
      </c>
      <c r="F4116" s="1">
        <v>0.14465953973682327</v>
      </c>
      <c r="G4116">
        <v>0</v>
      </c>
      <c r="X4116"/>
    </row>
    <row r="4117" spans="1:24" x14ac:dyDescent="0.25">
      <c r="A4117" s="1" t="s">
        <v>98</v>
      </c>
      <c r="B4117">
        <v>2030</v>
      </c>
      <c r="C4117" s="1" t="s">
        <v>30</v>
      </c>
      <c r="D4117" s="1" t="s">
        <v>62</v>
      </c>
      <c r="E4117" s="1" t="s">
        <v>93</v>
      </c>
      <c r="F4117" s="1">
        <v>0.85893171331734053</v>
      </c>
      <c r="G4117">
        <v>1</v>
      </c>
      <c r="X4117"/>
    </row>
    <row r="4118" spans="1:24" x14ac:dyDescent="0.25">
      <c r="A4118" s="1" t="s">
        <v>98</v>
      </c>
      <c r="B4118">
        <v>2030</v>
      </c>
      <c r="C4118" s="1" t="s">
        <v>30</v>
      </c>
      <c r="D4118" s="1" t="s">
        <v>63</v>
      </c>
      <c r="E4118" s="1" t="s">
        <v>87</v>
      </c>
      <c r="F4118" s="1">
        <v>2.8473736085326988E-2</v>
      </c>
      <c r="G4118">
        <v>0</v>
      </c>
      <c r="X4118"/>
    </row>
    <row r="4119" spans="1:24" x14ac:dyDescent="0.25">
      <c r="A4119" s="1" t="s">
        <v>98</v>
      </c>
      <c r="B4119">
        <v>2030</v>
      </c>
      <c r="C4119" s="1" t="s">
        <v>30</v>
      </c>
      <c r="D4119" s="1" t="s">
        <v>63</v>
      </c>
      <c r="E4119" s="1" t="s">
        <v>88</v>
      </c>
      <c r="F4119" s="1">
        <v>5.2269322219082121E-2</v>
      </c>
      <c r="G4119">
        <v>0</v>
      </c>
      <c r="X4119"/>
    </row>
    <row r="4120" spans="1:24" x14ac:dyDescent="0.25">
      <c r="A4120" s="1" t="s">
        <v>98</v>
      </c>
      <c r="B4120">
        <v>2030</v>
      </c>
      <c r="C4120" s="1" t="s">
        <v>30</v>
      </c>
      <c r="D4120" s="1" t="s">
        <v>63</v>
      </c>
      <c r="E4120" s="1" t="s">
        <v>89</v>
      </c>
      <c r="F4120" s="1">
        <v>0.57865836631609613</v>
      </c>
      <c r="G4120">
        <v>1</v>
      </c>
      <c r="X4120"/>
    </row>
    <row r="4121" spans="1:24" x14ac:dyDescent="0.25">
      <c r="A4121" s="1" t="s">
        <v>98</v>
      </c>
      <c r="B4121">
        <v>2030</v>
      </c>
      <c r="C4121" s="1" t="s">
        <v>30</v>
      </c>
      <c r="D4121" s="1" t="s">
        <v>63</v>
      </c>
      <c r="E4121" s="1" t="s">
        <v>90</v>
      </c>
      <c r="F4121" s="1">
        <v>3.0971773486243106E-2</v>
      </c>
      <c r="G4121">
        <v>0</v>
      </c>
      <c r="X4121"/>
    </row>
    <row r="4122" spans="1:24" x14ac:dyDescent="0.25">
      <c r="A4122" s="1" t="s">
        <v>98</v>
      </c>
      <c r="B4122">
        <v>2030</v>
      </c>
      <c r="C4122" s="1" t="s">
        <v>30</v>
      </c>
      <c r="D4122" s="1" t="s">
        <v>63</v>
      </c>
      <c r="E4122" s="1" t="s">
        <v>91</v>
      </c>
      <c r="F4122" s="1">
        <v>0.32660095988845439</v>
      </c>
      <c r="G4122">
        <v>1</v>
      </c>
      <c r="X4122"/>
    </row>
    <row r="4123" spans="1:24" x14ac:dyDescent="0.25">
      <c r="A4123" s="1" t="s">
        <v>98</v>
      </c>
      <c r="B4123">
        <v>2030</v>
      </c>
      <c r="C4123" s="1" t="s">
        <v>30</v>
      </c>
      <c r="D4123" s="1" t="s">
        <v>63</v>
      </c>
      <c r="E4123" s="1" t="s">
        <v>92</v>
      </c>
      <c r="F4123" s="1">
        <v>0.14802214397210461</v>
      </c>
      <c r="G4123">
        <v>0</v>
      </c>
      <c r="X4123"/>
    </row>
    <row r="4124" spans="1:24" x14ac:dyDescent="0.25">
      <c r="A4124" s="1" t="s">
        <v>98</v>
      </c>
      <c r="B4124">
        <v>2030</v>
      </c>
      <c r="C4124" s="1" t="s">
        <v>30</v>
      </c>
      <c r="D4124" s="1" t="s">
        <v>63</v>
      </c>
      <c r="E4124" s="1" t="s">
        <v>93</v>
      </c>
      <c r="F4124" s="1">
        <v>0.29459207263644133</v>
      </c>
      <c r="G4124">
        <v>1</v>
      </c>
      <c r="X4124"/>
    </row>
    <row r="4125" spans="1:24" x14ac:dyDescent="0.25">
      <c r="A4125" s="1" t="s">
        <v>98</v>
      </c>
      <c r="B4125">
        <v>2030</v>
      </c>
      <c r="C4125" s="1" t="s">
        <v>30</v>
      </c>
      <c r="D4125" s="1" t="s">
        <v>61</v>
      </c>
      <c r="E4125" s="1" t="s">
        <v>87</v>
      </c>
      <c r="F4125" s="1">
        <v>2.5493783764179871E-2</v>
      </c>
      <c r="G4125">
        <v>0</v>
      </c>
      <c r="X4125"/>
    </row>
    <row r="4126" spans="1:24" x14ac:dyDescent="0.25">
      <c r="A4126" s="1" t="s">
        <v>98</v>
      </c>
      <c r="B4126">
        <v>2030</v>
      </c>
      <c r="C4126" s="1" t="s">
        <v>30</v>
      </c>
      <c r="D4126" s="1" t="s">
        <v>61</v>
      </c>
      <c r="E4126" s="1" t="s">
        <v>88</v>
      </c>
      <c r="F4126" s="1">
        <v>4.8813184614993531E-2</v>
      </c>
      <c r="G4126">
        <v>0</v>
      </c>
      <c r="X4126"/>
    </row>
    <row r="4127" spans="1:24" x14ac:dyDescent="0.25">
      <c r="A4127" s="1" t="s">
        <v>98</v>
      </c>
      <c r="B4127">
        <v>2030</v>
      </c>
      <c r="C4127" s="1" t="s">
        <v>30</v>
      </c>
      <c r="D4127" s="1" t="s">
        <v>61</v>
      </c>
      <c r="E4127" s="1" t="s">
        <v>89</v>
      </c>
      <c r="F4127" s="1">
        <v>0.20481849988563683</v>
      </c>
      <c r="G4127">
        <v>1</v>
      </c>
      <c r="X4127"/>
    </row>
    <row r="4128" spans="1:24" x14ac:dyDescent="0.25">
      <c r="A4128" s="1" t="s">
        <v>98</v>
      </c>
      <c r="B4128">
        <v>2030</v>
      </c>
      <c r="C4128" s="1" t="s">
        <v>30</v>
      </c>
      <c r="D4128" s="1" t="s">
        <v>61</v>
      </c>
      <c r="E4128" s="1" t="s">
        <v>90</v>
      </c>
      <c r="F4128" s="1">
        <v>2.8901235372341114E-2</v>
      </c>
      <c r="G4128">
        <v>0</v>
      </c>
      <c r="X4128"/>
    </row>
    <row r="4129" spans="1:24" x14ac:dyDescent="0.25">
      <c r="A4129" s="1" t="s">
        <v>98</v>
      </c>
      <c r="B4129">
        <v>2030</v>
      </c>
      <c r="C4129" s="1" t="s">
        <v>30</v>
      </c>
      <c r="D4129" s="1" t="s">
        <v>61</v>
      </c>
      <c r="E4129" s="1" t="s">
        <v>91</v>
      </c>
      <c r="F4129" s="1">
        <v>0.25594639297663491</v>
      </c>
      <c r="G4129">
        <v>1</v>
      </c>
      <c r="X4129"/>
    </row>
    <row r="4130" spans="1:24" x14ac:dyDescent="0.25">
      <c r="A4130" s="1" t="s">
        <v>98</v>
      </c>
      <c r="B4130">
        <v>2030</v>
      </c>
      <c r="C4130" s="1" t="s">
        <v>30</v>
      </c>
      <c r="D4130" s="1" t="s">
        <v>61</v>
      </c>
      <c r="E4130" s="1" t="s">
        <v>92</v>
      </c>
      <c r="F4130" s="1">
        <v>0.14404601462439506</v>
      </c>
      <c r="G4130">
        <v>0</v>
      </c>
      <c r="X4130"/>
    </row>
    <row r="4131" spans="1:24" x14ac:dyDescent="0.25">
      <c r="A4131" s="1" t="s">
        <v>98</v>
      </c>
      <c r="B4131">
        <v>2030</v>
      </c>
      <c r="C4131" s="1" t="s">
        <v>30</v>
      </c>
      <c r="D4131" s="1" t="s">
        <v>61</v>
      </c>
      <c r="E4131" s="1" t="s">
        <v>93</v>
      </c>
      <c r="F4131" s="1">
        <v>0.85128506631292411</v>
      </c>
      <c r="G4131">
        <v>1</v>
      </c>
      <c r="X4131"/>
    </row>
    <row r="4132" spans="1:24" x14ac:dyDescent="0.25">
      <c r="A4132" s="1" t="s">
        <v>98</v>
      </c>
      <c r="B4132">
        <v>2030</v>
      </c>
      <c r="C4132" s="1" t="s">
        <v>30</v>
      </c>
      <c r="D4132" s="1" t="s">
        <v>55</v>
      </c>
      <c r="E4132" s="1" t="s">
        <v>87</v>
      </c>
      <c r="F4132" s="1">
        <v>0.22236872301503477</v>
      </c>
      <c r="G4132">
        <v>1</v>
      </c>
      <c r="X4132"/>
    </row>
    <row r="4133" spans="1:24" x14ac:dyDescent="0.25">
      <c r="A4133" s="1" t="s">
        <v>98</v>
      </c>
      <c r="B4133">
        <v>2030</v>
      </c>
      <c r="C4133" s="1" t="s">
        <v>30</v>
      </c>
      <c r="D4133" s="1" t="s">
        <v>55</v>
      </c>
      <c r="E4133" s="1" t="s">
        <v>88</v>
      </c>
      <c r="F4133" s="1">
        <v>0</v>
      </c>
      <c r="G4133">
        <v>0</v>
      </c>
      <c r="X4133"/>
    </row>
    <row r="4134" spans="1:24" x14ac:dyDescent="0.25">
      <c r="A4134" s="1" t="s">
        <v>98</v>
      </c>
      <c r="B4134">
        <v>2030</v>
      </c>
      <c r="C4134" s="1" t="s">
        <v>30</v>
      </c>
      <c r="D4134" s="1" t="s">
        <v>55</v>
      </c>
      <c r="E4134" s="1" t="s">
        <v>89</v>
      </c>
      <c r="F4134" s="1">
        <v>0.13596452028240785</v>
      </c>
      <c r="G4134">
        <v>0</v>
      </c>
      <c r="X4134"/>
    </row>
    <row r="4135" spans="1:24" x14ac:dyDescent="0.25">
      <c r="A4135" s="1" t="s">
        <v>98</v>
      </c>
      <c r="B4135">
        <v>2030</v>
      </c>
      <c r="C4135" s="1" t="s">
        <v>30</v>
      </c>
      <c r="D4135" s="1" t="s">
        <v>55</v>
      </c>
      <c r="E4135" s="1" t="s">
        <v>90</v>
      </c>
      <c r="F4135" s="1">
        <v>0</v>
      </c>
      <c r="G4135">
        <v>0</v>
      </c>
      <c r="X4135"/>
    </row>
    <row r="4136" spans="1:24" x14ac:dyDescent="0.25">
      <c r="A4136" s="1" t="s">
        <v>98</v>
      </c>
      <c r="B4136">
        <v>2030</v>
      </c>
      <c r="C4136" s="1" t="s">
        <v>30</v>
      </c>
      <c r="D4136" s="1" t="s">
        <v>55</v>
      </c>
      <c r="E4136" s="1" t="s">
        <v>91</v>
      </c>
      <c r="F4136" s="1">
        <v>0</v>
      </c>
      <c r="G4136">
        <v>0</v>
      </c>
      <c r="X4136"/>
    </row>
    <row r="4137" spans="1:24" x14ac:dyDescent="0.25">
      <c r="A4137" s="1" t="s">
        <v>98</v>
      </c>
      <c r="B4137">
        <v>2030</v>
      </c>
      <c r="C4137" s="1" t="s">
        <v>30</v>
      </c>
      <c r="D4137" s="1" t="s">
        <v>55</v>
      </c>
      <c r="E4137" s="1" t="s">
        <v>92</v>
      </c>
      <c r="F4137" s="1">
        <v>6.8721000000000004E-2</v>
      </c>
      <c r="G4137">
        <v>0</v>
      </c>
      <c r="X4137"/>
    </row>
    <row r="4138" spans="1:24" x14ac:dyDescent="0.25">
      <c r="A4138" s="1" t="s">
        <v>98</v>
      </c>
      <c r="B4138">
        <v>2030</v>
      </c>
      <c r="C4138" s="1" t="s">
        <v>30</v>
      </c>
      <c r="D4138" s="1" t="s">
        <v>55</v>
      </c>
      <c r="E4138" s="1" t="s">
        <v>93</v>
      </c>
      <c r="F4138" s="1">
        <v>0.737482860621818</v>
      </c>
      <c r="G4138">
        <v>1</v>
      </c>
      <c r="X4138"/>
    </row>
    <row r="4139" spans="1:24" x14ac:dyDescent="0.25">
      <c r="A4139" s="1" t="s">
        <v>98</v>
      </c>
      <c r="B4139">
        <v>2030</v>
      </c>
      <c r="C4139" s="1" t="s">
        <v>30</v>
      </c>
      <c r="D4139" s="1" t="s">
        <v>64</v>
      </c>
      <c r="E4139" s="1" t="s">
        <v>87</v>
      </c>
      <c r="F4139" s="1">
        <v>2.8669469430029588E-2</v>
      </c>
      <c r="G4139">
        <v>0</v>
      </c>
      <c r="X4139"/>
    </row>
    <row r="4140" spans="1:24" x14ac:dyDescent="0.25">
      <c r="A4140" s="1" t="s">
        <v>98</v>
      </c>
      <c r="B4140">
        <v>2030</v>
      </c>
      <c r="C4140" s="1" t="s">
        <v>30</v>
      </c>
      <c r="D4140" s="1" t="s">
        <v>64</v>
      </c>
      <c r="E4140" s="1" t="s">
        <v>88</v>
      </c>
      <c r="F4140" s="1">
        <v>5.1102579945421209E-2</v>
      </c>
      <c r="G4140">
        <v>0</v>
      </c>
      <c r="X4140"/>
    </row>
    <row r="4141" spans="1:24" x14ac:dyDescent="0.25">
      <c r="A4141" s="1" t="s">
        <v>98</v>
      </c>
      <c r="B4141">
        <v>2030</v>
      </c>
      <c r="C4141" s="1" t="s">
        <v>30</v>
      </c>
      <c r="D4141" s="1" t="s">
        <v>64</v>
      </c>
      <c r="E4141" s="1" t="s">
        <v>89</v>
      </c>
      <c r="F4141" s="1">
        <v>0.22082441205539755</v>
      </c>
      <c r="G4141">
        <v>1</v>
      </c>
      <c r="X4141"/>
    </row>
    <row r="4142" spans="1:24" x14ac:dyDescent="0.25">
      <c r="A4142" s="1" t="s">
        <v>98</v>
      </c>
      <c r="B4142">
        <v>2030</v>
      </c>
      <c r="C4142" s="1" t="s">
        <v>30</v>
      </c>
      <c r="D4142" s="1" t="s">
        <v>64</v>
      </c>
      <c r="E4142" s="1" t="s">
        <v>90</v>
      </c>
      <c r="F4142" s="1">
        <v>3.1116306992454136E-2</v>
      </c>
      <c r="G4142">
        <v>0</v>
      </c>
      <c r="X4142"/>
    </row>
    <row r="4143" spans="1:24" x14ac:dyDescent="0.25">
      <c r="A4143" s="1" t="s">
        <v>98</v>
      </c>
      <c r="B4143">
        <v>2030</v>
      </c>
      <c r="C4143" s="1" t="s">
        <v>30</v>
      </c>
      <c r="D4143" s="1" t="s">
        <v>64</v>
      </c>
      <c r="E4143" s="1" t="s">
        <v>91</v>
      </c>
      <c r="F4143" s="1">
        <v>0.30744243778220753</v>
      </c>
      <c r="G4143">
        <v>1</v>
      </c>
      <c r="X4143"/>
    </row>
    <row r="4144" spans="1:24" x14ac:dyDescent="0.25">
      <c r="A4144" s="1" t="s">
        <v>98</v>
      </c>
      <c r="B4144">
        <v>2030</v>
      </c>
      <c r="C4144" s="1" t="s">
        <v>30</v>
      </c>
      <c r="D4144" s="1" t="s">
        <v>64</v>
      </c>
      <c r="E4144" s="1" t="s">
        <v>92</v>
      </c>
      <c r="F4144" s="1">
        <v>0.14893962100483527</v>
      </c>
      <c r="G4144">
        <v>0</v>
      </c>
      <c r="X4144"/>
    </row>
    <row r="4145" spans="1:24" x14ac:dyDescent="0.25">
      <c r="A4145" s="1" t="s">
        <v>98</v>
      </c>
      <c r="B4145">
        <v>2030</v>
      </c>
      <c r="C4145" s="1" t="s">
        <v>30</v>
      </c>
      <c r="D4145" s="1" t="s">
        <v>64</v>
      </c>
      <c r="E4145" s="1" t="s">
        <v>93</v>
      </c>
      <c r="F4145" s="1">
        <v>0.28907535616959029</v>
      </c>
      <c r="G4145">
        <v>1</v>
      </c>
      <c r="X4145"/>
    </row>
    <row r="4146" spans="1:24" x14ac:dyDescent="0.25">
      <c r="A4146" s="1" t="s">
        <v>98</v>
      </c>
      <c r="B4146">
        <v>2030</v>
      </c>
      <c r="C4146" s="1" t="s">
        <v>30</v>
      </c>
      <c r="D4146" s="1" t="s">
        <v>65</v>
      </c>
      <c r="E4146" s="1" t="s">
        <v>87</v>
      </c>
      <c r="F4146" s="1">
        <v>2.7631631297539126E-2</v>
      </c>
      <c r="G4146">
        <v>0</v>
      </c>
      <c r="X4146"/>
    </row>
    <row r="4147" spans="1:24" x14ac:dyDescent="0.25">
      <c r="A4147" s="1" t="s">
        <v>98</v>
      </c>
      <c r="B4147">
        <v>2030</v>
      </c>
      <c r="C4147" s="1" t="s">
        <v>30</v>
      </c>
      <c r="D4147" s="1" t="s">
        <v>65</v>
      </c>
      <c r="E4147" s="1" t="s">
        <v>88</v>
      </c>
      <c r="F4147" s="1">
        <v>4.9340092832578113E-2</v>
      </c>
      <c r="G4147">
        <v>0</v>
      </c>
      <c r="X4147"/>
    </row>
    <row r="4148" spans="1:24" x14ac:dyDescent="0.25">
      <c r="A4148" s="1" t="s">
        <v>98</v>
      </c>
      <c r="B4148">
        <v>2030</v>
      </c>
      <c r="C4148" s="1" t="s">
        <v>30</v>
      </c>
      <c r="D4148" s="1" t="s">
        <v>65</v>
      </c>
      <c r="E4148" s="1" t="s">
        <v>89</v>
      </c>
      <c r="F4148" s="1">
        <v>0.21127200177283514</v>
      </c>
      <c r="G4148">
        <v>1</v>
      </c>
      <c r="X4148"/>
    </row>
    <row r="4149" spans="1:24" x14ac:dyDescent="0.25">
      <c r="A4149" s="1" t="s">
        <v>98</v>
      </c>
      <c r="B4149">
        <v>2030</v>
      </c>
      <c r="C4149" s="1" t="s">
        <v>30</v>
      </c>
      <c r="D4149" s="1" t="s">
        <v>65</v>
      </c>
      <c r="E4149" s="1" t="s">
        <v>90</v>
      </c>
      <c r="F4149" s="1">
        <v>3.0005952249113562E-2</v>
      </c>
      <c r="G4149">
        <v>0</v>
      </c>
      <c r="X4149"/>
    </row>
    <row r="4150" spans="1:24" x14ac:dyDescent="0.25">
      <c r="A4150" s="1" t="s">
        <v>98</v>
      </c>
      <c r="B4150">
        <v>2030</v>
      </c>
      <c r="C4150" s="1" t="s">
        <v>30</v>
      </c>
      <c r="D4150" s="1" t="s">
        <v>65</v>
      </c>
      <c r="E4150" s="1" t="s">
        <v>91</v>
      </c>
      <c r="F4150" s="1">
        <v>0.26292041647323144</v>
      </c>
      <c r="G4150">
        <v>1</v>
      </c>
      <c r="X4150"/>
    </row>
    <row r="4151" spans="1:24" x14ac:dyDescent="0.25">
      <c r="A4151" s="1" t="s">
        <v>98</v>
      </c>
      <c r="B4151">
        <v>2030</v>
      </c>
      <c r="C4151" s="1" t="s">
        <v>30</v>
      </c>
      <c r="D4151" s="1" t="s">
        <v>65</v>
      </c>
      <c r="E4151" s="1" t="s">
        <v>92</v>
      </c>
      <c r="F4151" s="1">
        <v>0.14735601055589947</v>
      </c>
      <c r="G4151">
        <v>0</v>
      </c>
      <c r="X4151"/>
    </row>
    <row r="4152" spans="1:24" x14ac:dyDescent="0.25">
      <c r="A4152" s="1" t="s">
        <v>98</v>
      </c>
      <c r="B4152">
        <v>2030</v>
      </c>
      <c r="C4152" s="1" t="s">
        <v>30</v>
      </c>
      <c r="D4152" s="1" t="s">
        <v>65</v>
      </c>
      <c r="E4152" s="1" t="s">
        <v>93</v>
      </c>
      <c r="F4152" s="1">
        <v>0.52665673900874199</v>
      </c>
      <c r="G4152">
        <v>1</v>
      </c>
      <c r="X4152"/>
    </row>
    <row r="4153" spans="1:24" x14ac:dyDescent="0.25">
      <c r="A4153" s="1" t="s">
        <v>98</v>
      </c>
      <c r="B4153">
        <v>2030</v>
      </c>
      <c r="C4153" s="1" t="s">
        <v>30</v>
      </c>
      <c r="D4153" s="1" t="s">
        <v>66</v>
      </c>
      <c r="E4153" s="1" t="s">
        <v>87</v>
      </c>
      <c r="F4153" s="1">
        <v>1.4784541331745131E-2</v>
      </c>
      <c r="G4153">
        <v>0</v>
      </c>
      <c r="X4153"/>
    </row>
    <row r="4154" spans="1:24" x14ac:dyDescent="0.25">
      <c r="A4154" s="1" t="s">
        <v>98</v>
      </c>
      <c r="B4154">
        <v>2030</v>
      </c>
      <c r="C4154" s="1" t="s">
        <v>30</v>
      </c>
      <c r="D4154" s="1" t="s">
        <v>66</v>
      </c>
      <c r="E4154" s="1" t="s">
        <v>88</v>
      </c>
      <c r="F4154" s="1">
        <v>0.51026842657844884</v>
      </c>
      <c r="G4154">
        <v>1</v>
      </c>
      <c r="X4154"/>
    </row>
    <row r="4155" spans="1:24" x14ac:dyDescent="0.25">
      <c r="A4155" s="1" t="s">
        <v>98</v>
      </c>
      <c r="B4155">
        <v>2030</v>
      </c>
      <c r="C4155" s="1" t="s">
        <v>30</v>
      </c>
      <c r="D4155" s="1" t="s">
        <v>66</v>
      </c>
      <c r="E4155" s="1" t="s">
        <v>89</v>
      </c>
      <c r="F4155" s="1">
        <v>0.90293400000000013</v>
      </c>
      <c r="G4155">
        <v>1</v>
      </c>
      <c r="X4155"/>
    </row>
    <row r="4156" spans="1:24" x14ac:dyDescent="0.25">
      <c r="A4156" s="1" t="s">
        <v>98</v>
      </c>
      <c r="B4156">
        <v>2030</v>
      </c>
      <c r="C4156" s="1" t="s">
        <v>30</v>
      </c>
      <c r="D4156" s="1" t="s">
        <v>66</v>
      </c>
      <c r="E4156" s="1" t="s">
        <v>90</v>
      </c>
      <c r="F4156" s="1">
        <v>1.9137888257081272E-2</v>
      </c>
      <c r="G4156">
        <v>0</v>
      </c>
      <c r="X4156"/>
    </row>
    <row r="4157" spans="1:24" x14ac:dyDescent="0.25">
      <c r="A4157" s="1" t="s">
        <v>98</v>
      </c>
      <c r="B4157">
        <v>2030</v>
      </c>
      <c r="C4157" s="1" t="s">
        <v>30</v>
      </c>
      <c r="D4157" s="1" t="s">
        <v>66</v>
      </c>
      <c r="E4157" s="1" t="s">
        <v>91</v>
      </c>
      <c r="F4157" s="1">
        <v>0.13116223312149194</v>
      </c>
      <c r="G4157">
        <v>0</v>
      </c>
      <c r="X4157"/>
    </row>
    <row r="4158" spans="1:24" x14ac:dyDescent="0.25">
      <c r="A4158" s="1" t="s">
        <v>98</v>
      </c>
      <c r="B4158">
        <v>2030</v>
      </c>
      <c r="C4158" s="1" t="s">
        <v>30</v>
      </c>
      <c r="D4158" s="1" t="s">
        <v>66</v>
      </c>
      <c r="E4158" s="1" t="s">
        <v>92</v>
      </c>
      <c r="F4158" s="1">
        <v>0.13448991978592872</v>
      </c>
      <c r="G4158">
        <v>0</v>
      </c>
      <c r="X4158"/>
    </row>
    <row r="4159" spans="1:24" x14ac:dyDescent="0.25">
      <c r="A4159" s="1" t="s">
        <v>98</v>
      </c>
      <c r="B4159">
        <v>2030</v>
      </c>
      <c r="C4159" s="1" t="s">
        <v>30</v>
      </c>
      <c r="D4159" s="1" t="s">
        <v>66</v>
      </c>
      <c r="E4159" s="1" t="s">
        <v>93</v>
      </c>
      <c r="F4159" s="1">
        <v>0.16027331587032009</v>
      </c>
      <c r="G4159">
        <v>0</v>
      </c>
      <c r="X4159"/>
    </row>
    <row r="4160" spans="1:24" x14ac:dyDescent="0.25">
      <c r="A4160" s="1" t="s">
        <v>98</v>
      </c>
      <c r="B4160">
        <v>2030</v>
      </c>
      <c r="C4160" s="1" t="s">
        <v>30</v>
      </c>
      <c r="D4160" s="1" t="s">
        <v>67</v>
      </c>
      <c r="E4160" s="1" t="s">
        <v>87</v>
      </c>
      <c r="F4160" s="1">
        <v>3.1862857313455596E-2</v>
      </c>
      <c r="G4160">
        <v>0</v>
      </c>
      <c r="X4160"/>
    </row>
    <row r="4161" spans="1:24" x14ac:dyDescent="0.25">
      <c r="A4161" s="1" t="s">
        <v>98</v>
      </c>
      <c r="B4161">
        <v>2030</v>
      </c>
      <c r="C4161" s="1" t="s">
        <v>30</v>
      </c>
      <c r="D4161" s="1" t="s">
        <v>67</v>
      </c>
      <c r="E4161" s="1" t="s">
        <v>88</v>
      </c>
      <c r="F4161" s="1">
        <v>4.8729535141760774E-2</v>
      </c>
      <c r="G4161">
        <v>0</v>
      </c>
      <c r="X4161"/>
    </row>
    <row r="4162" spans="1:24" x14ac:dyDescent="0.25">
      <c r="A4162" s="1" t="s">
        <v>98</v>
      </c>
      <c r="B4162">
        <v>2030</v>
      </c>
      <c r="C4162" s="1" t="s">
        <v>30</v>
      </c>
      <c r="D4162" s="1" t="s">
        <v>67</v>
      </c>
      <c r="E4162" s="1" t="s">
        <v>89</v>
      </c>
      <c r="F4162" s="1">
        <v>0.15056688376181354</v>
      </c>
      <c r="G4162">
        <v>0</v>
      </c>
      <c r="X4162"/>
    </row>
    <row r="4163" spans="1:24" x14ac:dyDescent="0.25">
      <c r="A4163" s="1" t="s">
        <v>98</v>
      </c>
      <c r="B4163">
        <v>2030</v>
      </c>
      <c r="C4163" s="1" t="s">
        <v>30</v>
      </c>
      <c r="D4163" s="1" t="s">
        <v>67</v>
      </c>
      <c r="E4163" s="1" t="s">
        <v>90</v>
      </c>
      <c r="F4163" s="1">
        <v>3.0566962030648907E-2</v>
      </c>
      <c r="G4163">
        <v>0</v>
      </c>
      <c r="X4163"/>
    </row>
    <row r="4164" spans="1:24" x14ac:dyDescent="0.25">
      <c r="A4164" s="1" t="s">
        <v>98</v>
      </c>
      <c r="B4164">
        <v>2030</v>
      </c>
      <c r="C4164" s="1" t="s">
        <v>30</v>
      </c>
      <c r="D4164" s="1" t="s">
        <v>67</v>
      </c>
      <c r="E4164" s="1" t="s">
        <v>91</v>
      </c>
      <c r="F4164" s="1">
        <v>0.1724409932795728</v>
      </c>
      <c r="G4164">
        <v>0</v>
      </c>
      <c r="X4164"/>
    </row>
    <row r="4165" spans="1:24" x14ac:dyDescent="0.25">
      <c r="A4165" s="1" t="s">
        <v>98</v>
      </c>
      <c r="B4165">
        <v>2030</v>
      </c>
      <c r="C4165" s="1" t="s">
        <v>30</v>
      </c>
      <c r="D4165" s="1" t="s">
        <v>67</v>
      </c>
      <c r="E4165" s="1" t="s">
        <v>92</v>
      </c>
      <c r="F4165" s="1">
        <v>0.14999999999999997</v>
      </c>
      <c r="G4165">
        <v>0</v>
      </c>
      <c r="X4165"/>
    </row>
    <row r="4166" spans="1:24" x14ac:dyDescent="0.25">
      <c r="A4166" s="1" t="s">
        <v>98</v>
      </c>
      <c r="B4166">
        <v>2030</v>
      </c>
      <c r="C4166" s="1" t="s">
        <v>30</v>
      </c>
      <c r="D4166" s="1" t="s">
        <v>67</v>
      </c>
      <c r="E4166" s="1" t="s">
        <v>93</v>
      </c>
      <c r="F4166" s="1">
        <v>0.83787698860794946</v>
      </c>
      <c r="G4166">
        <v>1</v>
      </c>
      <c r="X4166"/>
    </row>
    <row r="4167" spans="1:24" x14ac:dyDescent="0.25">
      <c r="A4167" s="1" t="s">
        <v>98</v>
      </c>
      <c r="B4167">
        <v>2030</v>
      </c>
      <c r="C4167" s="1" t="s">
        <v>30</v>
      </c>
      <c r="D4167" s="1" t="s">
        <v>68</v>
      </c>
      <c r="E4167" s="1" t="s">
        <v>87</v>
      </c>
      <c r="F4167" s="1">
        <v>0.21956709990759921</v>
      </c>
      <c r="G4167">
        <v>1</v>
      </c>
      <c r="X4167"/>
    </row>
    <row r="4168" spans="1:24" x14ac:dyDescent="0.25">
      <c r="A4168" s="1" t="s">
        <v>98</v>
      </c>
      <c r="B4168">
        <v>2030</v>
      </c>
      <c r="C4168" s="1" t="s">
        <v>30</v>
      </c>
      <c r="D4168" s="1" t="s">
        <v>68</v>
      </c>
      <c r="E4168" s="1" t="s">
        <v>88</v>
      </c>
      <c r="F4168" s="1">
        <v>5.0798923768086007E-2</v>
      </c>
      <c r="G4168">
        <v>0</v>
      </c>
      <c r="X4168"/>
    </row>
    <row r="4169" spans="1:24" x14ac:dyDescent="0.25">
      <c r="A4169" s="1" t="s">
        <v>98</v>
      </c>
      <c r="B4169">
        <v>2030</v>
      </c>
      <c r="C4169" s="1" t="s">
        <v>30</v>
      </c>
      <c r="D4169" s="1" t="s">
        <v>68</v>
      </c>
      <c r="E4169" s="1" t="s">
        <v>89</v>
      </c>
      <c r="F4169" s="1">
        <v>0.20018902552539689</v>
      </c>
      <c r="G4169">
        <v>1</v>
      </c>
      <c r="X4169"/>
    </row>
    <row r="4170" spans="1:24" x14ac:dyDescent="0.25">
      <c r="A4170" s="1" t="s">
        <v>98</v>
      </c>
      <c r="B4170">
        <v>2030</v>
      </c>
      <c r="C4170" s="1" t="s">
        <v>30</v>
      </c>
      <c r="D4170" s="1" t="s">
        <v>68</v>
      </c>
      <c r="E4170" s="1" t="s">
        <v>90</v>
      </c>
      <c r="F4170" s="1">
        <v>2.96628083852646E-2</v>
      </c>
      <c r="G4170">
        <v>0</v>
      </c>
      <c r="X4170"/>
    </row>
    <row r="4171" spans="1:24" x14ac:dyDescent="0.25">
      <c r="A4171" s="1" t="s">
        <v>98</v>
      </c>
      <c r="B4171">
        <v>2030</v>
      </c>
      <c r="C4171" s="1" t="s">
        <v>30</v>
      </c>
      <c r="D4171" s="1" t="s">
        <v>68</v>
      </c>
      <c r="E4171" s="1" t="s">
        <v>91</v>
      </c>
      <c r="F4171" s="1">
        <v>0.25598995333379082</v>
      </c>
      <c r="G4171">
        <v>1</v>
      </c>
      <c r="X4171"/>
    </row>
    <row r="4172" spans="1:24" x14ac:dyDescent="0.25">
      <c r="A4172" s="1" t="s">
        <v>98</v>
      </c>
      <c r="B4172">
        <v>2030</v>
      </c>
      <c r="C4172" s="1" t="s">
        <v>30</v>
      </c>
      <c r="D4172" s="1" t="s">
        <v>68</v>
      </c>
      <c r="E4172" s="1" t="s">
        <v>92</v>
      </c>
      <c r="F4172" s="1">
        <v>0.32740059782794562</v>
      </c>
      <c r="G4172">
        <v>1</v>
      </c>
      <c r="X4172"/>
    </row>
    <row r="4173" spans="1:24" x14ac:dyDescent="0.25">
      <c r="A4173" s="1" t="s">
        <v>98</v>
      </c>
      <c r="B4173">
        <v>2030</v>
      </c>
      <c r="C4173" s="1" t="s">
        <v>30</v>
      </c>
      <c r="D4173" s="1" t="s">
        <v>68</v>
      </c>
      <c r="E4173" s="1" t="s">
        <v>93</v>
      </c>
      <c r="F4173" s="1">
        <v>0.80707581658572758</v>
      </c>
      <c r="G4173">
        <v>1</v>
      </c>
      <c r="X4173"/>
    </row>
    <row r="4174" spans="1:24" x14ac:dyDescent="0.25">
      <c r="A4174" s="1" t="s">
        <v>98</v>
      </c>
      <c r="B4174">
        <v>2030</v>
      </c>
      <c r="C4174" s="1" t="s">
        <v>30</v>
      </c>
      <c r="D4174" s="1" t="s">
        <v>72</v>
      </c>
      <c r="E4174" s="1" t="s">
        <v>87</v>
      </c>
      <c r="F4174" s="1">
        <v>2.7502499489117264E-2</v>
      </c>
      <c r="G4174">
        <v>0</v>
      </c>
      <c r="X4174"/>
    </row>
    <row r="4175" spans="1:24" x14ac:dyDescent="0.25">
      <c r="A4175" s="1" t="s">
        <v>98</v>
      </c>
      <c r="B4175">
        <v>2030</v>
      </c>
      <c r="C4175" s="1" t="s">
        <v>30</v>
      </c>
      <c r="D4175" s="1" t="s">
        <v>72</v>
      </c>
      <c r="E4175" s="1" t="s">
        <v>88</v>
      </c>
      <c r="F4175" s="1">
        <v>5.14721257870277E-2</v>
      </c>
      <c r="G4175">
        <v>0</v>
      </c>
      <c r="X4175"/>
    </row>
    <row r="4176" spans="1:24" x14ac:dyDescent="0.25">
      <c r="A4176" s="1" t="s">
        <v>98</v>
      </c>
      <c r="B4176">
        <v>2030</v>
      </c>
      <c r="C4176" s="1" t="s">
        <v>30</v>
      </c>
      <c r="D4176" s="1" t="s">
        <v>72</v>
      </c>
      <c r="E4176" s="1" t="s">
        <v>89</v>
      </c>
      <c r="F4176" s="1">
        <v>0.20893588027582072</v>
      </c>
      <c r="G4176">
        <v>1</v>
      </c>
      <c r="X4176"/>
    </row>
    <row r="4177" spans="1:24" x14ac:dyDescent="0.25">
      <c r="A4177" s="1" t="s">
        <v>98</v>
      </c>
      <c r="B4177">
        <v>2030</v>
      </c>
      <c r="C4177" s="1" t="s">
        <v>30</v>
      </c>
      <c r="D4177" s="1" t="s">
        <v>72</v>
      </c>
      <c r="E4177" s="1" t="s">
        <v>90</v>
      </c>
      <c r="F4177" s="1">
        <v>2.9951953517276003E-2</v>
      </c>
      <c r="G4177">
        <v>0</v>
      </c>
      <c r="X4177"/>
    </row>
    <row r="4178" spans="1:24" x14ac:dyDescent="0.25">
      <c r="A4178" s="1" t="s">
        <v>98</v>
      </c>
      <c r="B4178">
        <v>2030</v>
      </c>
      <c r="C4178" s="1" t="s">
        <v>30</v>
      </c>
      <c r="D4178" s="1" t="s">
        <v>72</v>
      </c>
      <c r="E4178" s="1" t="s">
        <v>91</v>
      </c>
      <c r="F4178" s="1">
        <v>0.29223090855026407</v>
      </c>
      <c r="G4178">
        <v>1</v>
      </c>
      <c r="X4178"/>
    </row>
    <row r="4179" spans="1:24" x14ac:dyDescent="0.25">
      <c r="A4179" s="1" t="s">
        <v>98</v>
      </c>
      <c r="B4179">
        <v>2030</v>
      </c>
      <c r="C4179" s="1" t="s">
        <v>30</v>
      </c>
      <c r="D4179" s="1" t="s">
        <v>72</v>
      </c>
      <c r="E4179" s="1" t="s">
        <v>92</v>
      </c>
      <c r="F4179" s="1">
        <v>0.15</v>
      </c>
      <c r="G4179">
        <v>0</v>
      </c>
      <c r="X4179"/>
    </row>
    <row r="4180" spans="1:24" x14ac:dyDescent="0.25">
      <c r="A4180" s="1" t="s">
        <v>98</v>
      </c>
      <c r="B4180">
        <v>2030</v>
      </c>
      <c r="C4180" s="1" t="s">
        <v>30</v>
      </c>
      <c r="D4180" s="1" t="s">
        <v>72</v>
      </c>
      <c r="E4180" s="1" t="s">
        <v>93</v>
      </c>
      <c r="F4180" s="1">
        <v>0.34228186128474641</v>
      </c>
      <c r="G4180">
        <v>1</v>
      </c>
      <c r="X4180"/>
    </row>
    <row r="4181" spans="1:24" x14ac:dyDescent="0.25">
      <c r="A4181" s="1" t="s">
        <v>98</v>
      </c>
      <c r="B4181">
        <v>2030</v>
      </c>
      <c r="C4181" s="1" t="s">
        <v>30</v>
      </c>
      <c r="D4181" s="1" t="s">
        <v>70</v>
      </c>
      <c r="E4181" s="1" t="s">
        <v>87</v>
      </c>
      <c r="F4181" s="1">
        <v>3.1550837576686384E-2</v>
      </c>
      <c r="G4181">
        <v>0</v>
      </c>
      <c r="X4181"/>
    </row>
    <row r="4182" spans="1:24" x14ac:dyDescent="0.25">
      <c r="A4182" s="1" t="s">
        <v>98</v>
      </c>
      <c r="B4182">
        <v>2030</v>
      </c>
      <c r="C4182" s="1" t="s">
        <v>30</v>
      </c>
      <c r="D4182" s="1" t="s">
        <v>70</v>
      </c>
      <c r="E4182" s="1" t="s">
        <v>88</v>
      </c>
      <c r="F4182" s="1">
        <v>0.13758375636502962</v>
      </c>
      <c r="G4182">
        <v>0</v>
      </c>
      <c r="X4182"/>
    </row>
    <row r="4183" spans="1:24" x14ac:dyDescent="0.25">
      <c r="A4183" s="1" t="s">
        <v>98</v>
      </c>
      <c r="B4183">
        <v>2030</v>
      </c>
      <c r="C4183" s="1" t="s">
        <v>30</v>
      </c>
      <c r="D4183" s="1" t="s">
        <v>70</v>
      </c>
      <c r="E4183" s="1" t="s">
        <v>89</v>
      </c>
      <c r="F4183" s="1">
        <v>0.21127948688680653</v>
      </c>
      <c r="G4183">
        <v>1</v>
      </c>
      <c r="X4183"/>
    </row>
    <row r="4184" spans="1:24" x14ac:dyDescent="0.25">
      <c r="A4184" s="1" t="s">
        <v>98</v>
      </c>
      <c r="B4184">
        <v>2030</v>
      </c>
      <c r="C4184" s="1" t="s">
        <v>30</v>
      </c>
      <c r="D4184" s="1" t="s">
        <v>70</v>
      </c>
      <c r="E4184" s="1" t="s">
        <v>90</v>
      </c>
      <c r="F4184" s="1">
        <v>3.2212378182514795E-2</v>
      </c>
      <c r="G4184">
        <v>0</v>
      </c>
      <c r="X4184"/>
    </row>
    <row r="4185" spans="1:24" x14ac:dyDescent="0.25">
      <c r="A4185" s="1" t="s">
        <v>98</v>
      </c>
      <c r="B4185">
        <v>2030</v>
      </c>
      <c r="C4185" s="1" t="s">
        <v>30</v>
      </c>
      <c r="D4185" s="1" t="s">
        <v>70</v>
      </c>
      <c r="E4185" s="1" t="s">
        <v>91</v>
      </c>
      <c r="F4185" s="1">
        <v>0.28160623700008047</v>
      </c>
      <c r="G4185">
        <v>1</v>
      </c>
      <c r="X4185"/>
    </row>
    <row r="4186" spans="1:24" x14ac:dyDescent="0.25">
      <c r="A4186" s="1" t="s">
        <v>98</v>
      </c>
      <c r="B4186">
        <v>2030</v>
      </c>
      <c r="C4186" s="1" t="s">
        <v>30</v>
      </c>
      <c r="D4186" s="1" t="s">
        <v>70</v>
      </c>
      <c r="E4186" s="1" t="s">
        <v>92</v>
      </c>
      <c r="F4186" s="1">
        <v>0.14208689892579549</v>
      </c>
      <c r="G4186">
        <v>0</v>
      </c>
      <c r="X4186"/>
    </row>
    <row r="4187" spans="1:24" x14ac:dyDescent="0.25">
      <c r="A4187" s="1" t="s">
        <v>98</v>
      </c>
      <c r="B4187">
        <v>2030</v>
      </c>
      <c r="C4187" s="1" t="s">
        <v>30</v>
      </c>
      <c r="D4187" s="1" t="s">
        <v>70</v>
      </c>
      <c r="E4187" s="1" t="s">
        <v>93</v>
      </c>
      <c r="F4187" s="1">
        <v>0.49584796975070206</v>
      </c>
      <c r="G4187">
        <v>1</v>
      </c>
      <c r="X4187"/>
    </row>
    <row r="4188" spans="1:24" x14ac:dyDescent="0.25">
      <c r="A4188" s="1" t="s">
        <v>98</v>
      </c>
      <c r="B4188">
        <v>2030</v>
      </c>
      <c r="C4188" s="1" t="s">
        <v>30</v>
      </c>
      <c r="D4188" s="1" t="s">
        <v>69</v>
      </c>
      <c r="E4188" s="1" t="s">
        <v>87</v>
      </c>
      <c r="F4188" s="1">
        <v>2.8681268669287024E-2</v>
      </c>
      <c r="G4188">
        <v>0</v>
      </c>
      <c r="X4188"/>
    </row>
    <row r="4189" spans="1:24" x14ac:dyDescent="0.25">
      <c r="A4189" s="1" t="s">
        <v>98</v>
      </c>
      <c r="B4189">
        <v>2030</v>
      </c>
      <c r="C4189" s="1" t="s">
        <v>30</v>
      </c>
      <c r="D4189" s="1" t="s">
        <v>69</v>
      </c>
      <c r="E4189" s="1" t="s">
        <v>88</v>
      </c>
      <c r="F4189" s="1">
        <v>5.2925879492341919E-2</v>
      </c>
      <c r="G4189">
        <v>0</v>
      </c>
      <c r="X4189"/>
    </row>
    <row r="4190" spans="1:24" x14ac:dyDescent="0.25">
      <c r="A4190" s="1" t="s">
        <v>98</v>
      </c>
      <c r="B4190">
        <v>2030</v>
      </c>
      <c r="C4190" s="1" t="s">
        <v>30</v>
      </c>
      <c r="D4190" s="1" t="s">
        <v>69</v>
      </c>
      <c r="E4190" s="1" t="s">
        <v>89</v>
      </c>
      <c r="F4190" s="1">
        <v>0.2156053049825451</v>
      </c>
      <c r="G4190">
        <v>1</v>
      </c>
      <c r="X4190"/>
    </row>
    <row r="4191" spans="1:24" x14ac:dyDescent="0.25">
      <c r="A4191" s="1" t="s">
        <v>98</v>
      </c>
      <c r="B4191">
        <v>2030</v>
      </c>
      <c r="C4191" s="1" t="s">
        <v>30</v>
      </c>
      <c r="D4191" s="1" t="s">
        <v>69</v>
      </c>
      <c r="E4191" s="1" t="s">
        <v>90</v>
      </c>
      <c r="F4191" s="1">
        <v>3.1385292195311644E-2</v>
      </c>
      <c r="G4191">
        <v>0</v>
      </c>
      <c r="X4191"/>
    </row>
    <row r="4192" spans="1:24" x14ac:dyDescent="0.25">
      <c r="A4192" s="1" t="s">
        <v>98</v>
      </c>
      <c r="B4192">
        <v>2030</v>
      </c>
      <c r="C4192" s="1" t="s">
        <v>30</v>
      </c>
      <c r="D4192" s="1" t="s">
        <v>69</v>
      </c>
      <c r="E4192" s="1" t="s">
        <v>91</v>
      </c>
      <c r="F4192" s="1">
        <v>0.29774309975503521</v>
      </c>
      <c r="G4192">
        <v>1</v>
      </c>
      <c r="X4192"/>
    </row>
    <row r="4193" spans="1:24" x14ac:dyDescent="0.25">
      <c r="A4193" s="1" t="s">
        <v>98</v>
      </c>
      <c r="B4193">
        <v>2030</v>
      </c>
      <c r="C4193" s="1" t="s">
        <v>30</v>
      </c>
      <c r="D4193" s="1" t="s">
        <v>69</v>
      </c>
      <c r="E4193" s="1" t="s">
        <v>92</v>
      </c>
      <c r="F4193" s="1">
        <v>0.14667175178407418</v>
      </c>
      <c r="G4193">
        <v>0</v>
      </c>
      <c r="X4193"/>
    </row>
    <row r="4194" spans="1:24" x14ac:dyDescent="0.25">
      <c r="A4194" s="1" t="s">
        <v>98</v>
      </c>
      <c r="B4194">
        <v>2030</v>
      </c>
      <c r="C4194" s="1" t="s">
        <v>30</v>
      </c>
      <c r="D4194" s="1" t="s">
        <v>69</v>
      </c>
      <c r="E4194" s="1" t="s">
        <v>93</v>
      </c>
      <c r="F4194" s="1">
        <v>0.53296909932714764</v>
      </c>
      <c r="G4194">
        <v>1</v>
      </c>
      <c r="X4194"/>
    </row>
    <row r="4195" spans="1:24" x14ac:dyDescent="0.25">
      <c r="A4195" s="1" t="s">
        <v>98</v>
      </c>
      <c r="B4195">
        <v>2030</v>
      </c>
      <c r="C4195" s="1" t="s">
        <v>30</v>
      </c>
      <c r="D4195" s="1" t="s">
        <v>73</v>
      </c>
      <c r="E4195" s="1" t="s">
        <v>87</v>
      </c>
      <c r="F4195" s="1">
        <v>2.8656321979400618E-2</v>
      </c>
      <c r="G4195">
        <v>0</v>
      </c>
      <c r="X4195"/>
    </row>
    <row r="4196" spans="1:24" x14ac:dyDescent="0.25">
      <c r="A4196" s="1" t="s">
        <v>98</v>
      </c>
      <c r="B4196">
        <v>2030</v>
      </c>
      <c r="C4196" s="1" t="s">
        <v>30</v>
      </c>
      <c r="D4196" s="1" t="s">
        <v>73</v>
      </c>
      <c r="E4196" s="1" t="s">
        <v>88</v>
      </c>
      <c r="F4196" s="1">
        <v>4.9947011411927221E-2</v>
      </c>
      <c r="G4196">
        <v>0</v>
      </c>
      <c r="X4196"/>
    </row>
    <row r="4197" spans="1:24" x14ac:dyDescent="0.25">
      <c r="A4197" s="1" t="s">
        <v>98</v>
      </c>
      <c r="B4197">
        <v>2030</v>
      </c>
      <c r="C4197" s="1" t="s">
        <v>30</v>
      </c>
      <c r="D4197" s="1" t="s">
        <v>73</v>
      </c>
      <c r="E4197" s="1" t="s">
        <v>89</v>
      </c>
      <c r="F4197" s="1">
        <v>0.5887319593085012</v>
      </c>
      <c r="G4197">
        <v>1</v>
      </c>
      <c r="X4197"/>
    </row>
    <row r="4198" spans="1:24" x14ac:dyDescent="0.25">
      <c r="A4198" s="1" t="s">
        <v>98</v>
      </c>
      <c r="B4198">
        <v>2030</v>
      </c>
      <c r="C4198" s="1" t="s">
        <v>30</v>
      </c>
      <c r="D4198" s="1" t="s">
        <v>73</v>
      </c>
      <c r="E4198" s="1" t="s">
        <v>90</v>
      </c>
      <c r="F4198" s="1">
        <v>3.1118410103843596E-2</v>
      </c>
      <c r="G4198">
        <v>0</v>
      </c>
      <c r="X4198"/>
    </row>
    <row r="4199" spans="1:24" x14ac:dyDescent="0.25">
      <c r="A4199" s="1" t="s">
        <v>98</v>
      </c>
      <c r="B4199">
        <v>2030</v>
      </c>
      <c r="C4199" s="1" t="s">
        <v>30</v>
      </c>
      <c r="D4199" s="1" t="s">
        <v>73</v>
      </c>
      <c r="E4199" s="1" t="s">
        <v>91</v>
      </c>
      <c r="F4199" s="1">
        <v>0.3826504551336849</v>
      </c>
      <c r="G4199">
        <v>1</v>
      </c>
      <c r="X4199"/>
    </row>
    <row r="4200" spans="1:24" x14ac:dyDescent="0.25">
      <c r="A4200" s="1" t="s">
        <v>98</v>
      </c>
      <c r="B4200">
        <v>2030</v>
      </c>
      <c r="C4200" s="1" t="s">
        <v>30</v>
      </c>
      <c r="D4200" s="1" t="s">
        <v>73</v>
      </c>
      <c r="E4200" s="1" t="s">
        <v>92</v>
      </c>
      <c r="F4200" s="1">
        <v>0.15</v>
      </c>
      <c r="G4200">
        <v>0</v>
      </c>
      <c r="X4200"/>
    </row>
    <row r="4201" spans="1:24" x14ac:dyDescent="0.25">
      <c r="A4201" s="1" t="s">
        <v>98</v>
      </c>
      <c r="B4201">
        <v>2030</v>
      </c>
      <c r="C4201" s="1" t="s">
        <v>30</v>
      </c>
      <c r="D4201" s="1" t="s">
        <v>73</v>
      </c>
      <c r="E4201" s="1" t="s">
        <v>93</v>
      </c>
      <c r="F4201" s="1">
        <v>0.26951687151212178</v>
      </c>
      <c r="G4201">
        <v>1</v>
      </c>
      <c r="X4201"/>
    </row>
    <row r="4202" spans="1:24" x14ac:dyDescent="0.25">
      <c r="A4202" s="1" t="s">
        <v>98</v>
      </c>
      <c r="B4202">
        <v>2030</v>
      </c>
      <c r="C4202" s="1" t="s">
        <v>31</v>
      </c>
      <c r="D4202" s="1" t="s">
        <v>41</v>
      </c>
      <c r="E4202" s="1" t="s">
        <v>87</v>
      </c>
      <c r="F4202" s="1">
        <v>3.2065418784623059E-2</v>
      </c>
      <c r="G4202">
        <v>0</v>
      </c>
      <c r="X4202"/>
    </row>
    <row r="4203" spans="1:24" x14ac:dyDescent="0.25">
      <c r="A4203" s="1" t="s">
        <v>98</v>
      </c>
      <c r="B4203">
        <v>2030</v>
      </c>
      <c r="C4203" s="1" t="s">
        <v>31</v>
      </c>
      <c r="D4203" s="1" t="s">
        <v>41</v>
      </c>
      <c r="E4203" s="1" t="s">
        <v>88</v>
      </c>
      <c r="F4203" s="1">
        <v>5.4933213417443602E-2</v>
      </c>
      <c r="G4203">
        <v>0</v>
      </c>
      <c r="X4203"/>
    </row>
    <row r="4204" spans="1:24" x14ac:dyDescent="0.25">
      <c r="A4204" s="1" t="s">
        <v>98</v>
      </c>
      <c r="B4204">
        <v>2030</v>
      </c>
      <c r="C4204" s="1" t="s">
        <v>31</v>
      </c>
      <c r="D4204" s="1" t="s">
        <v>41</v>
      </c>
      <c r="E4204" s="1" t="s">
        <v>89</v>
      </c>
      <c r="F4204" s="1">
        <v>0.2613086880747017</v>
      </c>
      <c r="G4204">
        <v>1</v>
      </c>
      <c r="X4204"/>
    </row>
    <row r="4205" spans="1:24" x14ac:dyDescent="0.25">
      <c r="A4205" s="1" t="s">
        <v>98</v>
      </c>
      <c r="B4205">
        <v>2030</v>
      </c>
      <c r="C4205" s="1" t="s">
        <v>31</v>
      </c>
      <c r="D4205" s="1" t="s">
        <v>41</v>
      </c>
      <c r="E4205" s="1" t="s">
        <v>90</v>
      </c>
      <c r="F4205" s="1">
        <v>3.1744954973140255E-2</v>
      </c>
      <c r="G4205">
        <v>0</v>
      </c>
      <c r="X4205"/>
    </row>
    <row r="4206" spans="1:24" x14ac:dyDescent="0.25">
      <c r="A4206" s="1" t="s">
        <v>98</v>
      </c>
      <c r="B4206">
        <v>2030</v>
      </c>
      <c r="C4206" s="1" t="s">
        <v>31</v>
      </c>
      <c r="D4206" s="1" t="s">
        <v>41</v>
      </c>
      <c r="E4206" s="1" t="s">
        <v>91</v>
      </c>
      <c r="F4206" s="1">
        <v>0.30014330447744608</v>
      </c>
      <c r="G4206">
        <v>1</v>
      </c>
      <c r="X4206"/>
    </row>
    <row r="4207" spans="1:24" x14ac:dyDescent="0.25">
      <c r="A4207" s="1" t="s">
        <v>98</v>
      </c>
      <c r="B4207">
        <v>2030</v>
      </c>
      <c r="C4207" s="1" t="s">
        <v>31</v>
      </c>
      <c r="D4207" s="1" t="s">
        <v>41</v>
      </c>
      <c r="E4207" s="1" t="s">
        <v>92</v>
      </c>
      <c r="F4207" s="1">
        <v>0.14600572706386336</v>
      </c>
      <c r="G4207">
        <v>0</v>
      </c>
      <c r="X4207"/>
    </row>
    <row r="4208" spans="1:24" x14ac:dyDescent="0.25">
      <c r="A4208" s="1" t="s">
        <v>98</v>
      </c>
      <c r="B4208">
        <v>2030</v>
      </c>
      <c r="C4208" s="1" t="s">
        <v>31</v>
      </c>
      <c r="D4208" s="1" t="s">
        <v>41</v>
      </c>
      <c r="E4208" s="1" t="s">
        <v>93</v>
      </c>
      <c r="F4208" s="1">
        <v>0.51078506440463833</v>
      </c>
      <c r="G4208">
        <v>1</v>
      </c>
      <c r="X4208"/>
    </row>
    <row r="4209" spans="1:24" x14ac:dyDescent="0.25">
      <c r="A4209" s="1" t="s">
        <v>98</v>
      </c>
      <c r="B4209">
        <v>2030</v>
      </c>
      <c r="C4209" s="1" t="s">
        <v>31</v>
      </c>
      <c r="D4209" s="1" t="s">
        <v>49</v>
      </c>
      <c r="E4209" s="1" t="s">
        <v>87</v>
      </c>
      <c r="F4209" s="1">
        <v>3.0340000000000002E-2</v>
      </c>
      <c r="G4209">
        <v>0</v>
      </c>
      <c r="X4209"/>
    </row>
    <row r="4210" spans="1:24" x14ac:dyDescent="0.25">
      <c r="A4210" s="1" t="s">
        <v>98</v>
      </c>
      <c r="B4210">
        <v>2030</v>
      </c>
      <c r="C4210" s="1" t="s">
        <v>31</v>
      </c>
      <c r="D4210" s="1" t="s">
        <v>49</v>
      </c>
      <c r="E4210" s="1" t="s">
        <v>88</v>
      </c>
      <c r="F4210" s="1">
        <v>0.17587216992574869</v>
      </c>
      <c r="G4210">
        <v>0</v>
      </c>
      <c r="X4210"/>
    </row>
    <row r="4211" spans="1:24" x14ac:dyDescent="0.25">
      <c r="A4211" s="1" t="s">
        <v>98</v>
      </c>
      <c r="B4211">
        <v>2030</v>
      </c>
      <c r="C4211" s="1" t="s">
        <v>31</v>
      </c>
      <c r="D4211" s="1" t="s">
        <v>49</v>
      </c>
      <c r="E4211" s="1" t="s">
        <v>89</v>
      </c>
      <c r="F4211" s="1">
        <v>0.25547366931710747</v>
      </c>
      <c r="G4211">
        <v>1</v>
      </c>
      <c r="X4211"/>
    </row>
    <row r="4212" spans="1:24" x14ac:dyDescent="0.25">
      <c r="A4212" s="1" t="s">
        <v>98</v>
      </c>
      <c r="B4212">
        <v>2030</v>
      </c>
      <c r="C4212" s="1" t="s">
        <v>31</v>
      </c>
      <c r="D4212" s="1" t="s">
        <v>49</v>
      </c>
      <c r="E4212" s="1" t="s">
        <v>90</v>
      </c>
      <c r="F4212" s="1">
        <v>2.8697733143445436E-2</v>
      </c>
      <c r="G4212">
        <v>0</v>
      </c>
      <c r="X4212"/>
    </row>
    <row r="4213" spans="1:24" x14ac:dyDescent="0.25">
      <c r="A4213" s="1" t="s">
        <v>98</v>
      </c>
      <c r="B4213">
        <v>2030</v>
      </c>
      <c r="C4213" s="1" t="s">
        <v>31</v>
      </c>
      <c r="D4213" s="1" t="s">
        <v>49</v>
      </c>
      <c r="E4213" s="1" t="s">
        <v>91</v>
      </c>
      <c r="F4213" s="1">
        <v>0.24478303210505944</v>
      </c>
      <c r="G4213">
        <v>1</v>
      </c>
      <c r="X4213"/>
    </row>
    <row r="4214" spans="1:24" x14ac:dyDescent="0.25">
      <c r="A4214" s="1" t="s">
        <v>98</v>
      </c>
      <c r="B4214">
        <v>2030</v>
      </c>
      <c r="C4214" s="1" t="s">
        <v>31</v>
      </c>
      <c r="D4214" s="1" t="s">
        <v>49</v>
      </c>
      <c r="E4214" s="1" t="s">
        <v>92</v>
      </c>
      <c r="F4214" s="1">
        <v>0.13602085923305254</v>
      </c>
      <c r="G4214">
        <v>0</v>
      </c>
      <c r="X4214"/>
    </row>
    <row r="4215" spans="1:24" x14ac:dyDescent="0.25">
      <c r="A4215" s="1" t="s">
        <v>98</v>
      </c>
      <c r="B4215">
        <v>2030</v>
      </c>
      <c r="C4215" s="1" t="s">
        <v>31</v>
      </c>
      <c r="D4215" s="1" t="s">
        <v>49</v>
      </c>
      <c r="E4215" s="1" t="s">
        <v>93</v>
      </c>
      <c r="F4215" s="1">
        <v>0.75852386278696027</v>
      </c>
      <c r="G4215">
        <v>1</v>
      </c>
      <c r="X4215"/>
    </row>
    <row r="4216" spans="1:24" x14ac:dyDescent="0.25">
      <c r="A4216" s="1" t="s">
        <v>98</v>
      </c>
      <c r="B4216">
        <v>2030</v>
      </c>
      <c r="C4216" s="1" t="s">
        <v>31</v>
      </c>
      <c r="D4216" s="1" t="s">
        <v>42</v>
      </c>
      <c r="E4216" s="1" t="s">
        <v>87</v>
      </c>
      <c r="F4216" s="1">
        <v>3.1205478952015912E-2</v>
      </c>
      <c r="G4216">
        <v>0</v>
      </c>
      <c r="X4216"/>
    </row>
    <row r="4217" spans="1:24" x14ac:dyDescent="0.25">
      <c r="A4217" s="1" t="s">
        <v>98</v>
      </c>
      <c r="B4217">
        <v>2030</v>
      </c>
      <c r="C4217" s="1" t="s">
        <v>31</v>
      </c>
      <c r="D4217" s="1" t="s">
        <v>42</v>
      </c>
      <c r="E4217" s="1" t="s">
        <v>88</v>
      </c>
      <c r="F4217" s="1">
        <v>5.2248027298631046E-2</v>
      </c>
      <c r="G4217">
        <v>0</v>
      </c>
      <c r="X4217"/>
    </row>
    <row r="4218" spans="1:24" x14ac:dyDescent="0.25">
      <c r="A4218" s="1" t="s">
        <v>98</v>
      </c>
      <c r="B4218">
        <v>2030</v>
      </c>
      <c r="C4218" s="1" t="s">
        <v>31</v>
      </c>
      <c r="D4218" s="1" t="s">
        <v>42</v>
      </c>
      <c r="E4218" s="1" t="s">
        <v>89</v>
      </c>
      <c r="F4218" s="1">
        <v>0.62650058383044016</v>
      </c>
      <c r="G4218">
        <v>1</v>
      </c>
      <c r="X4218"/>
    </row>
    <row r="4219" spans="1:24" x14ac:dyDescent="0.25">
      <c r="A4219" s="1" t="s">
        <v>98</v>
      </c>
      <c r="B4219">
        <v>2030</v>
      </c>
      <c r="C4219" s="1" t="s">
        <v>31</v>
      </c>
      <c r="D4219" s="1" t="s">
        <v>42</v>
      </c>
      <c r="E4219" s="1" t="s">
        <v>90</v>
      </c>
      <c r="F4219" s="1">
        <v>3.0658493643353813E-2</v>
      </c>
      <c r="G4219">
        <v>0</v>
      </c>
      <c r="X4219"/>
    </row>
    <row r="4220" spans="1:24" x14ac:dyDescent="0.25">
      <c r="A4220" s="1" t="s">
        <v>98</v>
      </c>
      <c r="B4220">
        <v>2030</v>
      </c>
      <c r="C4220" s="1" t="s">
        <v>31</v>
      </c>
      <c r="D4220" s="1" t="s">
        <v>42</v>
      </c>
      <c r="E4220" s="1" t="s">
        <v>91</v>
      </c>
      <c r="F4220" s="1">
        <v>0.34138510679545642</v>
      </c>
      <c r="G4220">
        <v>1</v>
      </c>
      <c r="X4220"/>
    </row>
    <row r="4221" spans="1:24" x14ac:dyDescent="0.25">
      <c r="A4221" s="1" t="s">
        <v>98</v>
      </c>
      <c r="B4221">
        <v>2030</v>
      </c>
      <c r="C4221" s="1" t="s">
        <v>31</v>
      </c>
      <c r="D4221" s="1" t="s">
        <v>42</v>
      </c>
      <c r="E4221" s="1" t="s">
        <v>92</v>
      </c>
      <c r="F4221" s="1">
        <v>0.14800813328306564</v>
      </c>
      <c r="G4221">
        <v>0</v>
      </c>
      <c r="X4221"/>
    </row>
    <row r="4222" spans="1:24" x14ac:dyDescent="0.25">
      <c r="A4222" s="1" t="s">
        <v>98</v>
      </c>
      <c r="B4222">
        <v>2030</v>
      </c>
      <c r="C4222" s="1" t="s">
        <v>31</v>
      </c>
      <c r="D4222" s="1" t="s">
        <v>42</v>
      </c>
      <c r="E4222" s="1" t="s">
        <v>93</v>
      </c>
      <c r="F4222" s="1">
        <v>0.29519022993428468</v>
      </c>
      <c r="G4222">
        <v>1</v>
      </c>
      <c r="X4222"/>
    </row>
    <row r="4223" spans="1:24" x14ac:dyDescent="0.25">
      <c r="A4223" s="1" t="s">
        <v>98</v>
      </c>
      <c r="B4223">
        <v>2030</v>
      </c>
      <c r="C4223" s="1" t="s">
        <v>31</v>
      </c>
      <c r="D4223" s="1" t="s">
        <v>50</v>
      </c>
      <c r="E4223" s="1" t="s">
        <v>87</v>
      </c>
      <c r="F4223" s="1">
        <v>3.3465000000000002E-2</v>
      </c>
      <c r="G4223">
        <v>0</v>
      </c>
      <c r="X4223"/>
    </row>
    <row r="4224" spans="1:24" x14ac:dyDescent="0.25">
      <c r="A4224" s="1" t="s">
        <v>98</v>
      </c>
      <c r="B4224">
        <v>2030</v>
      </c>
      <c r="C4224" s="1" t="s">
        <v>31</v>
      </c>
      <c r="D4224" s="1" t="s">
        <v>50</v>
      </c>
      <c r="E4224" s="1" t="s">
        <v>88</v>
      </c>
      <c r="F4224" s="1">
        <v>0.19546200758766741</v>
      </c>
      <c r="G4224">
        <v>0</v>
      </c>
      <c r="X4224"/>
    </row>
    <row r="4225" spans="1:24" x14ac:dyDescent="0.25">
      <c r="A4225" s="1" t="s">
        <v>98</v>
      </c>
      <c r="B4225">
        <v>2030</v>
      </c>
      <c r="C4225" s="1" t="s">
        <v>31</v>
      </c>
      <c r="D4225" s="1" t="s">
        <v>50</v>
      </c>
      <c r="E4225" s="1" t="s">
        <v>89</v>
      </c>
      <c r="F4225" s="1">
        <v>0.26661259684769212</v>
      </c>
      <c r="G4225">
        <v>1</v>
      </c>
      <c r="X4225"/>
    </row>
    <row r="4226" spans="1:24" x14ac:dyDescent="0.25">
      <c r="A4226" s="1" t="s">
        <v>98</v>
      </c>
      <c r="B4226">
        <v>2030</v>
      </c>
      <c r="C4226" s="1" t="s">
        <v>31</v>
      </c>
      <c r="D4226" s="1" t="s">
        <v>50</v>
      </c>
      <c r="E4226" s="1" t="s">
        <v>90</v>
      </c>
      <c r="F4226" s="1">
        <v>2.9485588885964798E-2</v>
      </c>
      <c r="G4226">
        <v>0</v>
      </c>
      <c r="X4226"/>
    </row>
    <row r="4227" spans="1:24" x14ac:dyDescent="0.25">
      <c r="A4227" s="1" t="s">
        <v>98</v>
      </c>
      <c r="B4227">
        <v>2030</v>
      </c>
      <c r="C4227" s="1" t="s">
        <v>31</v>
      </c>
      <c r="D4227" s="1" t="s">
        <v>50</v>
      </c>
      <c r="E4227" s="1" t="s">
        <v>91</v>
      </c>
      <c r="F4227" s="1">
        <v>0.26518304577511298</v>
      </c>
      <c r="G4227">
        <v>1</v>
      </c>
      <c r="X4227"/>
    </row>
    <row r="4228" spans="1:24" x14ac:dyDescent="0.25">
      <c r="A4228" s="1" t="s">
        <v>98</v>
      </c>
      <c r="B4228">
        <v>2030</v>
      </c>
      <c r="C4228" s="1" t="s">
        <v>31</v>
      </c>
      <c r="D4228" s="1" t="s">
        <v>50</v>
      </c>
      <c r="E4228" s="1" t="s">
        <v>92</v>
      </c>
      <c r="F4228" s="1">
        <v>0.15</v>
      </c>
      <c r="G4228">
        <v>0</v>
      </c>
      <c r="X4228"/>
    </row>
    <row r="4229" spans="1:24" x14ac:dyDescent="0.25">
      <c r="A4229" s="1" t="s">
        <v>98</v>
      </c>
      <c r="B4229">
        <v>2030</v>
      </c>
      <c r="C4229" s="1" t="s">
        <v>31</v>
      </c>
      <c r="D4229" s="1" t="s">
        <v>50</v>
      </c>
      <c r="E4229" s="1" t="s">
        <v>93</v>
      </c>
      <c r="F4229" s="1">
        <v>0.81723477422338364</v>
      </c>
      <c r="G4229">
        <v>1</v>
      </c>
      <c r="X4229"/>
    </row>
    <row r="4230" spans="1:24" x14ac:dyDescent="0.25">
      <c r="A4230" s="1" t="s">
        <v>98</v>
      </c>
      <c r="B4230">
        <v>2030</v>
      </c>
      <c r="C4230" s="1" t="s">
        <v>31</v>
      </c>
      <c r="D4230" s="1" t="s">
        <v>74</v>
      </c>
      <c r="E4230" s="1" t="s">
        <v>87</v>
      </c>
      <c r="F4230" s="1">
        <v>3.143599949994938E-2</v>
      </c>
      <c r="G4230">
        <v>0</v>
      </c>
      <c r="X4230"/>
    </row>
    <row r="4231" spans="1:24" x14ac:dyDescent="0.25">
      <c r="A4231" s="1" t="s">
        <v>98</v>
      </c>
      <c r="B4231">
        <v>2030</v>
      </c>
      <c r="C4231" s="1" t="s">
        <v>31</v>
      </c>
      <c r="D4231" s="1" t="s">
        <v>74</v>
      </c>
      <c r="E4231" s="1" t="s">
        <v>88</v>
      </c>
      <c r="F4231" s="1">
        <v>0.31287171981878598</v>
      </c>
      <c r="G4231">
        <v>1</v>
      </c>
      <c r="X4231"/>
    </row>
    <row r="4232" spans="1:24" x14ac:dyDescent="0.25">
      <c r="A4232" s="1" t="s">
        <v>98</v>
      </c>
      <c r="B4232">
        <v>2030</v>
      </c>
      <c r="C4232" s="1" t="s">
        <v>31</v>
      </c>
      <c r="D4232" s="1" t="s">
        <v>74</v>
      </c>
      <c r="E4232" s="1" t="s">
        <v>89</v>
      </c>
      <c r="F4232" s="1">
        <v>0.28015743559232492</v>
      </c>
      <c r="G4232">
        <v>1</v>
      </c>
      <c r="X4232"/>
    </row>
    <row r="4233" spans="1:24" x14ac:dyDescent="0.25">
      <c r="A4233" s="1" t="s">
        <v>98</v>
      </c>
      <c r="B4233">
        <v>2030</v>
      </c>
      <c r="C4233" s="1" t="s">
        <v>31</v>
      </c>
      <c r="D4233" s="1" t="s">
        <v>74</v>
      </c>
      <c r="E4233" s="1" t="s">
        <v>90</v>
      </c>
      <c r="F4233" s="1">
        <v>3.1923042322671701E-2</v>
      </c>
      <c r="G4233">
        <v>0</v>
      </c>
      <c r="X4233"/>
    </row>
    <row r="4234" spans="1:24" x14ac:dyDescent="0.25">
      <c r="A4234" s="1" t="s">
        <v>98</v>
      </c>
      <c r="B4234">
        <v>2030</v>
      </c>
      <c r="C4234" s="1" t="s">
        <v>31</v>
      </c>
      <c r="D4234" s="1" t="s">
        <v>74</v>
      </c>
      <c r="E4234" s="1" t="s">
        <v>91</v>
      </c>
      <c r="F4234" s="1">
        <v>0.30663694041810824</v>
      </c>
      <c r="G4234">
        <v>1</v>
      </c>
      <c r="X4234"/>
    </row>
    <row r="4235" spans="1:24" x14ac:dyDescent="0.25">
      <c r="A4235" s="1" t="s">
        <v>98</v>
      </c>
      <c r="B4235">
        <v>2030</v>
      </c>
      <c r="C4235" s="1" t="s">
        <v>31</v>
      </c>
      <c r="D4235" s="1" t="s">
        <v>74</v>
      </c>
      <c r="E4235" s="1" t="s">
        <v>92</v>
      </c>
      <c r="F4235" s="1">
        <v>0.14736103015477331</v>
      </c>
      <c r="G4235">
        <v>0</v>
      </c>
      <c r="X4235"/>
    </row>
    <row r="4236" spans="1:24" x14ac:dyDescent="0.25">
      <c r="A4236" s="1" t="s">
        <v>98</v>
      </c>
      <c r="B4236">
        <v>2030</v>
      </c>
      <c r="C4236" s="1" t="s">
        <v>31</v>
      </c>
      <c r="D4236" s="1" t="s">
        <v>74</v>
      </c>
      <c r="E4236" s="1" t="s">
        <v>93</v>
      </c>
      <c r="F4236" s="1">
        <v>0.34110210129875002</v>
      </c>
      <c r="G4236">
        <v>1</v>
      </c>
      <c r="X4236"/>
    </row>
    <row r="4237" spans="1:24" x14ac:dyDescent="0.25">
      <c r="A4237" s="1" t="s">
        <v>98</v>
      </c>
      <c r="B4237">
        <v>2030</v>
      </c>
      <c r="C4237" s="1" t="s">
        <v>31</v>
      </c>
      <c r="D4237" s="1" t="s">
        <v>52</v>
      </c>
      <c r="E4237" s="1" t="s">
        <v>87</v>
      </c>
      <c r="F4237" s="1">
        <v>3.1709870225620107E-2</v>
      </c>
      <c r="G4237">
        <v>0</v>
      </c>
      <c r="X4237"/>
    </row>
    <row r="4238" spans="1:24" x14ac:dyDescent="0.25">
      <c r="A4238" s="1" t="s">
        <v>98</v>
      </c>
      <c r="B4238">
        <v>2030</v>
      </c>
      <c r="C4238" s="1" t="s">
        <v>31</v>
      </c>
      <c r="D4238" s="1" t="s">
        <v>52</v>
      </c>
      <c r="E4238" s="1" t="s">
        <v>88</v>
      </c>
      <c r="F4238" s="1">
        <v>5.2748827072169886E-2</v>
      </c>
      <c r="G4238">
        <v>0</v>
      </c>
      <c r="X4238"/>
    </row>
    <row r="4239" spans="1:24" x14ac:dyDescent="0.25">
      <c r="A4239" s="1" t="s">
        <v>98</v>
      </c>
      <c r="B4239">
        <v>2030</v>
      </c>
      <c r="C4239" s="1" t="s">
        <v>31</v>
      </c>
      <c r="D4239" s="1" t="s">
        <v>52</v>
      </c>
      <c r="E4239" s="1" t="s">
        <v>89</v>
      </c>
      <c r="F4239" s="1">
        <v>0.25866589850383703</v>
      </c>
      <c r="G4239">
        <v>1</v>
      </c>
      <c r="X4239"/>
    </row>
    <row r="4240" spans="1:24" x14ac:dyDescent="0.25">
      <c r="A4240" s="1" t="s">
        <v>98</v>
      </c>
      <c r="B4240">
        <v>2030</v>
      </c>
      <c r="C4240" s="1" t="s">
        <v>31</v>
      </c>
      <c r="D4240" s="1" t="s">
        <v>52</v>
      </c>
      <c r="E4240" s="1" t="s">
        <v>90</v>
      </c>
      <c r="F4240" s="1">
        <v>3.122117416303705E-2</v>
      </c>
      <c r="G4240">
        <v>0</v>
      </c>
      <c r="X4240"/>
    </row>
    <row r="4241" spans="1:24" x14ac:dyDescent="0.25">
      <c r="A4241" s="1" t="s">
        <v>98</v>
      </c>
      <c r="B4241">
        <v>2030</v>
      </c>
      <c r="C4241" s="1" t="s">
        <v>31</v>
      </c>
      <c r="D4241" s="1" t="s">
        <v>52</v>
      </c>
      <c r="E4241" s="1" t="s">
        <v>91</v>
      </c>
      <c r="F4241" s="1">
        <v>0.29909524613940802</v>
      </c>
      <c r="G4241">
        <v>1</v>
      </c>
      <c r="X4241"/>
    </row>
    <row r="4242" spans="1:24" x14ac:dyDescent="0.25">
      <c r="A4242" s="1" t="s">
        <v>98</v>
      </c>
      <c r="B4242">
        <v>2030</v>
      </c>
      <c r="C4242" s="1" t="s">
        <v>31</v>
      </c>
      <c r="D4242" s="1" t="s">
        <v>52</v>
      </c>
      <c r="E4242" s="1" t="s">
        <v>92</v>
      </c>
      <c r="F4242" s="1">
        <v>0.14638005395143611</v>
      </c>
      <c r="G4242">
        <v>0</v>
      </c>
      <c r="X4242"/>
    </row>
    <row r="4243" spans="1:24" x14ac:dyDescent="0.25">
      <c r="A4243" s="1" t="s">
        <v>98</v>
      </c>
      <c r="B4243">
        <v>2030</v>
      </c>
      <c r="C4243" s="1" t="s">
        <v>31</v>
      </c>
      <c r="D4243" s="1" t="s">
        <v>52</v>
      </c>
      <c r="E4243" s="1" t="s">
        <v>93</v>
      </c>
      <c r="F4243" s="1">
        <v>0.48275285958464875</v>
      </c>
      <c r="G4243">
        <v>1</v>
      </c>
      <c r="X4243"/>
    </row>
    <row r="4244" spans="1:24" x14ac:dyDescent="0.25">
      <c r="A4244" s="1" t="s">
        <v>98</v>
      </c>
      <c r="B4244">
        <v>2030</v>
      </c>
      <c r="C4244" s="1" t="s">
        <v>31</v>
      </c>
      <c r="D4244" s="1" t="s">
        <v>57</v>
      </c>
      <c r="E4244" s="1" t="s">
        <v>87</v>
      </c>
      <c r="F4244" s="1">
        <v>3.1335858303080742E-2</v>
      </c>
      <c r="G4244">
        <v>0</v>
      </c>
      <c r="X4244"/>
    </row>
    <row r="4245" spans="1:24" x14ac:dyDescent="0.25">
      <c r="A4245" s="1" t="s">
        <v>98</v>
      </c>
      <c r="B4245">
        <v>2030</v>
      </c>
      <c r="C4245" s="1" t="s">
        <v>31</v>
      </c>
      <c r="D4245" s="1" t="s">
        <v>57</v>
      </c>
      <c r="E4245" s="1" t="s">
        <v>88</v>
      </c>
      <c r="F4245" s="1">
        <v>5.2666908639304517E-2</v>
      </c>
      <c r="G4245">
        <v>0</v>
      </c>
      <c r="X4245"/>
    </row>
    <row r="4246" spans="1:24" x14ac:dyDescent="0.25">
      <c r="A4246" s="1" t="s">
        <v>98</v>
      </c>
      <c r="B4246">
        <v>2030</v>
      </c>
      <c r="C4246" s="1" t="s">
        <v>31</v>
      </c>
      <c r="D4246" s="1" t="s">
        <v>57</v>
      </c>
      <c r="E4246" s="1" t="s">
        <v>89</v>
      </c>
      <c r="F4246" s="1">
        <v>0.25890356536692549</v>
      </c>
      <c r="G4246">
        <v>1</v>
      </c>
      <c r="X4246"/>
    </row>
    <row r="4247" spans="1:24" x14ac:dyDescent="0.25">
      <c r="A4247" s="1" t="s">
        <v>98</v>
      </c>
      <c r="B4247">
        <v>2030</v>
      </c>
      <c r="C4247" s="1" t="s">
        <v>31</v>
      </c>
      <c r="D4247" s="1" t="s">
        <v>57</v>
      </c>
      <c r="E4247" s="1" t="s">
        <v>90</v>
      </c>
      <c r="F4247" s="1">
        <v>3.0859909126449526E-2</v>
      </c>
      <c r="G4247">
        <v>0</v>
      </c>
      <c r="X4247"/>
    </row>
    <row r="4248" spans="1:24" x14ac:dyDescent="0.25">
      <c r="A4248" s="1" t="s">
        <v>98</v>
      </c>
      <c r="B4248">
        <v>2030</v>
      </c>
      <c r="C4248" s="1" t="s">
        <v>31</v>
      </c>
      <c r="D4248" s="1" t="s">
        <v>57</v>
      </c>
      <c r="E4248" s="1" t="s">
        <v>91</v>
      </c>
      <c r="F4248" s="1">
        <v>0.31777319452695796</v>
      </c>
      <c r="G4248">
        <v>1</v>
      </c>
      <c r="X4248"/>
    </row>
    <row r="4249" spans="1:24" x14ac:dyDescent="0.25">
      <c r="A4249" s="1" t="s">
        <v>98</v>
      </c>
      <c r="B4249">
        <v>2030</v>
      </c>
      <c r="C4249" s="1" t="s">
        <v>31</v>
      </c>
      <c r="D4249" s="1" t="s">
        <v>57</v>
      </c>
      <c r="E4249" s="1" t="s">
        <v>92</v>
      </c>
      <c r="F4249" s="1">
        <v>0.14712543463771541</v>
      </c>
      <c r="G4249">
        <v>0</v>
      </c>
      <c r="X4249"/>
    </row>
    <row r="4250" spans="1:24" x14ac:dyDescent="0.25">
      <c r="A4250" s="1" t="s">
        <v>98</v>
      </c>
      <c r="B4250">
        <v>2030</v>
      </c>
      <c r="C4250" s="1" t="s">
        <v>31</v>
      </c>
      <c r="D4250" s="1" t="s">
        <v>57</v>
      </c>
      <c r="E4250" s="1" t="s">
        <v>93</v>
      </c>
      <c r="F4250" s="1">
        <v>0.37324186824757016</v>
      </c>
      <c r="G4250">
        <v>1</v>
      </c>
      <c r="X4250"/>
    </row>
    <row r="4251" spans="1:24" x14ac:dyDescent="0.25">
      <c r="A4251" s="1" t="s">
        <v>98</v>
      </c>
      <c r="B4251">
        <v>2030</v>
      </c>
      <c r="C4251" s="1" t="s">
        <v>31</v>
      </c>
      <c r="D4251" s="1" t="s">
        <v>53</v>
      </c>
      <c r="E4251" s="1" t="s">
        <v>87</v>
      </c>
      <c r="F4251" s="1">
        <v>3.1221995674188836E-2</v>
      </c>
      <c r="G4251">
        <v>0</v>
      </c>
      <c r="X4251"/>
    </row>
    <row r="4252" spans="1:24" x14ac:dyDescent="0.25">
      <c r="A4252" s="1" t="s">
        <v>98</v>
      </c>
      <c r="B4252">
        <v>2030</v>
      </c>
      <c r="C4252" s="1" t="s">
        <v>31</v>
      </c>
      <c r="D4252" s="1" t="s">
        <v>53</v>
      </c>
      <c r="E4252" s="1" t="s">
        <v>88</v>
      </c>
      <c r="F4252" s="1">
        <v>5.1203698417992487E-2</v>
      </c>
      <c r="G4252">
        <v>0</v>
      </c>
      <c r="X4252"/>
    </row>
    <row r="4253" spans="1:24" x14ac:dyDescent="0.25">
      <c r="A4253" s="1" t="s">
        <v>98</v>
      </c>
      <c r="B4253">
        <v>2030</v>
      </c>
      <c r="C4253" s="1" t="s">
        <v>31</v>
      </c>
      <c r="D4253" s="1" t="s">
        <v>53</v>
      </c>
      <c r="E4253" s="1" t="s">
        <v>89</v>
      </c>
      <c r="F4253" s="1">
        <v>0.24800544880049771</v>
      </c>
      <c r="G4253">
        <v>1</v>
      </c>
      <c r="X4253"/>
    </row>
    <row r="4254" spans="1:24" x14ac:dyDescent="0.25">
      <c r="A4254" s="1" t="s">
        <v>98</v>
      </c>
      <c r="B4254">
        <v>2030</v>
      </c>
      <c r="C4254" s="1" t="s">
        <v>31</v>
      </c>
      <c r="D4254" s="1" t="s">
        <v>53</v>
      </c>
      <c r="E4254" s="1" t="s">
        <v>90</v>
      </c>
      <c r="F4254" s="1">
        <v>3.0674535273655101E-2</v>
      </c>
      <c r="G4254">
        <v>0</v>
      </c>
      <c r="X4254"/>
    </row>
    <row r="4255" spans="1:24" x14ac:dyDescent="0.25">
      <c r="A4255" s="1" t="s">
        <v>98</v>
      </c>
      <c r="B4255">
        <v>2030</v>
      </c>
      <c r="C4255" s="1" t="s">
        <v>31</v>
      </c>
      <c r="D4255" s="1" t="s">
        <v>53</v>
      </c>
      <c r="E4255" s="1" t="s">
        <v>91</v>
      </c>
      <c r="F4255" s="1">
        <v>0.30194925543026102</v>
      </c>
      <c r="G4255">
        <v>1</v>
      </c>
      <c r="X4255"/>
    </row>
    <row r="4256" spans="1:24" x14ac:dyDescent="0.25">
      <c r="A4256" s="1" t="s">
        <v>98</v>
      </c>
      <c r="B4256">
        <v>2030</v>
      </c>
      <c r="C4256" s="1" t="s">
        <v>31</v>
      </c>
      <c r="D4256" s="1" t="s">
        <v>53</v>
      </c>
      <c r="E4256" s="1" t="s">
        <v>92</v>
      </c>
      <c r="F4256" s="1">
        <v>0.15</v>
      </c>
      <c r="G4256">
        <v>0</v>
      </c>
      <c r="X4256"/>
    </row>
    <row r="4257" spans="1:24" x14ac:dyDescent="0.25">
      <c r="A4257" s="1" t="s">
        <v>98</v>
      </c>
      <c r="B4257">
        <v>2030</v>
      </c>
      <c r="C4257" s="1" t="s">
        <v>31</v>
      </c>
      <c r="D4257" s="1" t="s">
        <v>53</v>
      </c>
      <c r="E4257" s="1" t="s">
        <v>93</v>
      </c>
      <c r="F4257" s="1">
        <v>0.37838039609250734</v>
      </c>
      <c r="G4257">
        <v>1</v>
      </c>
      <c r="X4257"/>
    </row>
    <row r="4258" spans="1:24" x14ac:dyDescent="0.25">
      <c r="A4258" s="1" t="s">
        <v>98</v>
      </c>
      <c r="B4258">
        <v>2030</v>
      </c>
      <c r="C4258" s="1" t="s">
        <v>31</v>
      </c>
      <c r="D4258" s="1" t="s">
        <v>54</v>
      </c>
      <c r="E4258" s="1" t="s">
        <v>87</v>
      </c>
      <c r="F4258" s="1">
        <v>2.6506202142247571E-2</v>
      </c>
      <c r="G4258">
        <v>0</v>
      </c>
      <c r="X4258"/>
    </row>
    <row r="4259" spans="1:24" x14ac:dyDescent="0.25">
      <c r="A4259" s="1" t="s">
        <v>98</v>
      </c>
      <c r="B4259">
        <v>2030</v>
      </c>
      <c r="C4259" s="1" t="s">
        <v>31</v>
      </c>
      <c r="D4259" s="1" t="s">
        <v>54</v>
      </c>
      <c r="E4259" s="1" t="s">
        <v>88</v>
      </c>
      <c r="F4259" s="1">
        <v>2.5404407961035609E-2</v>
      </c>
      <c r="G4259">
        <v>0</v>
      </c>
      <c r="X4259"/>
    </row>
    <row r="4260" spans="1:24" x14ac:dyDescent="0.25">
      <c r="A4260" s="1" t="s">
        <v>98</v>
      </c>
      <c r="B4260">
        <v>2030</v>
      </c>
      <c r="C4260" s="1" t="s">
        <v>31</v>
      </c>
      <c r="D4260" s="1" t="s">
        <v>54</v>
      </c>
      <c r="E4260" s="1" t="s">
        <v>89</v>
      </c>
      <c r="F4260" s="1">
        <v>0.20148158426895887</v>
      </c>
      <c r="G4260">
        <v>1</v>
      </c>
      <c r="X4260"/>
    </row>
    <row r="4261" spans="1:24" x14ac:dyDescent="0.25">
      <c r="A4261" s="1" t="s">
        <v>98</v>
      </c>
      <c r="B4261">
        <v>2030</v>
      </c>
      <c r="C4261" s="1" t="s">
        <v>31</v>
      </c>
      <c r="D4261" s="1" t="s">
        <v>54</v>
      </c>
      <c r="E4261" s="1" t="s">
        <v>90</v>
      </c>
      <c r="F4261" s="1">
        <v>2.0689369984755603E-2</v>
      </c>
      <c r="G4261">
        <v>0</v>
      </c>
      <c r="X4261"/>
    </row>
    <row r="4262" spans="1:24" x14ac:dyDescent="0.25">
      <c r="A4262" s="1" t="s">
        <v>98</v>
      </c>
      <c r="B4262">
        <v>2030</v>
      </c>
      <c r="C4262" s="1" t="s">
        <v>31</v>
      </c>
      <c r="D4262" s="1" t="s">
        <v>54</v>
      </c>
      <c r="E4262" s="1" t="s">
        <v>91</v>
      </c>
      <c r="F4262" s="1">
        <v>0.26040532384109311</v>
      </c>
      <c r="G4262">
        <v>1</v>
      </c>
      <c r="X4262"/>
    </row>
    <row r="4263" spans="1:24" x14ac:dyDescent="0.25">
      <c r="A4263" s="1" t="s">
        <v>98</v>
      </c>
      <c r="B4263">
        <v>2030</v>
      </c>
      <c r="C4263" s="1" t="s">
        <v>31</v>
      </c>
      <c r="D4263" s="1" t="s">
        <v>54</v>
      </c>
      <c r="E4263" s="1" t="s">
        <v>92</v>
      </c>
      <c r="F4263" s="1">
        <v>0.13907089936615158</v>
      </c>
      <c r="G4263">
        <v>0</v>
      </c>
      <c r="X4263"/>
    </row>
    <row r="4264" spans="1:24" x14ac:dyDescent="0.25">
      <c r="A4264" s="1" t="s">
        <v>98</v>
      </c>
      <c r="B4264">
        <v>2030</v>
      </c>
      <c r="C4264" s="1" t="s">
        <v>31</v>
      </c>
      <c r="D4264" s="1" t="s">
        <v>54</v>
      </c>
      <c r="E4264" s="1" t="s">
        <v>93</v>
      </c>
      <c r="F4264" s="1">
        <v>0.81922508578924724</v>
      </c>
      <c r="G4264">
        <v>1</v>
      </c>
      <c r="X4264"/>
    </row>
    <row r="4265" spans="1:24" x14ac:dyDescent="0.25">
      <c r="A4265" s="1" t="s">
        <v>98</v>
      </c>
      <c r="B4265">
        <v>2030</v>
      </c>
      <c r="C4265" s="1" t="s">
        <v>31</v>
      </c>
      <c r="D4265" s="1" t="s">
        <v>71</v>
      </c>
      <c r="E4265" s="1" t="s">
        <v>87</v>
      </c>
      <c r="F4265" s="1">
        <v>2.8984347333473614E-2</v>
      </c>
      <c r="G4265">
        <v>0</v>
      </c>
      <c r="X4265"/>
    </row>
    <row r="4266" spans="1:24" x14ac:dyDescent="0.25">
      <c r="A4266" s="1" t="s">
        <v>98</v>
      </c>
      <c r="B4266">
        <v>2030</v>
      </c>
      <c r="C4266" s="1" t="s">
        <v>31</v>
      </c>
      <c r="D4266" s="1" t="s">
        <v>71</v>
      </c>
      <c r="E4266" s="1" t="s">
        <v>88</v>
      </c>
      <c r="F4266" s="1">
        <v>0.34353881528948738</v>
      </c>
      <c r="G4266">
        <v>1</v>
      </c>
      <c r="X4266"/>
    </row>
    <row r="4267" spans="1:24" x14ac:dyDescent="0.25">
      <c r="A4267" s="1" t="s">
        <v>98</v>
      </c>
      <c r="B4267">
        <v>2030</v>
      </c>
      <c r="C4267" s="1" t="s">
        <v>31</v>
      </c>
      <c r="D4267" s="1" t="s">
        <v>71</v>
      </c>
      <c r="E4267" s="1" t="s">
        <v>89</v>
      </c>
      <c r="F4267" s="1">
        <v>0.91780645838558839</v>
      </c>
      <c r="G4267">
        <v>1</v>
      </c>
      <c r="X4267"/>
    </row>
    <row r="4268" spans="1:24" x14ac:dyDescent="0.25">
      <c r="A4268" s="1" t="s">
        <v>98</v>
      </c>
      <c r="B4268">
        <v>2030</v>
      </c>
      <c r="C4268" s="1" t="s">
        <v>31</v>
      </c>
      <c r="D4268" s="1" t="s">
        <v>71</v>
      </c>
      <c r="E4268" s="1" t="s">
        <v>90</v>
      </c>
      <c r="F4268" s="1">
        <v>2.8473258211249058E-2</v>
      </c>
      <c r="G4268">
        <v>0</v>
      </c>
      <c r="X4268"/>
    </row>
    <row r="4269" spans="1:24" x14ac:dyDescent="0.25">
      <c r="A4269" s="1" t="s">
        <v>98</v>
      </c>
      <c r="B4269">
        <v>2030</v>
      </c>
      <c r="C4269" s="1" t="s">
        <v>31</v>
      </c>
      <c r="D4269" s="1" t="s">
        <v>71</v>
      </c>
      <c r="E4269" s="1" t="s">
        <v>91</v>
      </c>
      <c r="F4269" s="1">
        <v>0.22595716944604213</v>
      </c>
      <c r="G4269">
        <v>1</v>
      </c>
      <c r="X4269"/>
    </row>
    <row r="4270" spans="1:24" x14ac:dyDescent="0.25">
      <c r="A4270" s="1" t="s">
        <v>98</v>
      </c>
      <c r="B4270">
        <v>2030</v>
      </c>
      <c r="C4270" s="1" t="s">
        <v>31</v>
      </c>
      <c r="D4270" s="1" t="s">
        <v>71</v>
      </c>
      <c r="E4270" s="1" t="s">
        <v>92</v>
      </c>
      <c r="F4270" s="1">
        <v>0.13902162587259279</v>
      </c>
      <c r="G4270">
        <v>0</v>
      </c>
      <c r="X4270"/>
    </row>
    <row r="4271" spans="1:24" x14ac:dyDescent="0.25">
      <c r="A4271" s="1" t="s">
        <v>98</v>
      </c>
      <c r="B4271">
        <v>2030</v>
      </c>
      <c r="C4271" s="1" t="s">
        <v>31</v>
      </c>
      <c r="D4271" s="1" t="s">
        <v>71</v>
      </c>
      <c r="E4271" s="1" t="s">
        <v>93</v>
      </c>
      <c r="F4271" s="1">
        <v>0.23794127224700506</v>
      </c>
      <c r="G4271">
        <v>1</v>
      </c>
      <c r="X4271"/>
    </row>
    <row r="4272" spans="1:24" x14ac:dyDescent="0.25">
      <c r="A4272" s="1" t="s">
        <v>98</v>
      </c>
      <c r="B4272">
        <v>2030</v>
      </c>
      <c r="C4272" s="1" t="s">
        <v>31</v>
      </c>
      <c r="D4272" s="1" t="s">
        <v>44</v>
      </c>
      <c r="E4272" s="1" t="s">
        <v>87</v>
      </c>
      <c r="F4272" s="1">
        <v>2.2545950861535815E-4</v>
      </c>
      <c r="G4272">
        <v>0</v>
      </c>
      <c r="X4272"/>
    </row>
    <row r="4273" spans="1:24" x14ac:dyDescent="0.25">
      <c r="A4273" s="1" t="s">
        <v>98</v>
      </c>
      <c r="B4273">
        <v>2030</v>
      </c>
      <c r="C4273" s="1" t="s">
        <v>31</v>
      </c>
      <c r="D4273" s="1" t="s">
        <v>44</v>
      </c>
      <c r="E4273" s="1" t="s">
        <v>88</v>
      </c>
      <c r="F4273" s="1">
        <v>1.4256144427691275E-3</v>
      </c>
      <c r="G4273">
        <v>0</v>
      </c>
      <c r="X4273"/>
    </row>
    <row r="4274" spans="1:24" x14ac:dyDescent="0.25">
      <c r="A4274" s="1" t="s">
        <v>98</v>
      </c>
      <c r="B4274">
        <v>2030</v>
      </c>
      <c r="C4274" s="1" t="s">
        <v>31</v>
      </c>
      <c r="D4274" s="1" t="s">
        <v>44</v>
      </c>
      <c r="E4274" s="1" t="s">
        <v>89</v>
      </c>
      <c r="F4274" s="1">
        <v>0.15965532750363012</v>
      </c>
      <c r="G4274">
        <v>0</v>
      </c>
      <c r="X4274"/>
    </row>
    <row r="4275" spans="1:24" x14ac:dyDescent="0.25">
      <c r="A4275" s="1" t="s">
        <v>98</v>
      </c>
      <c r="B4275">
        <v>2030</v>
      </c>
      <c r="C4275" s="1" t="s">
        <v>31</v>
      </c>
      <c r="D4275" s="1" t="s">
        <v>44</v>
      </c>
      <c r="E4275" s="1" t="s">
        <v>90</v>
      </c>
      <c r="F4275" s="1">
        <v>1.2284595086153583E-3</v>
      </c>
      <c r="G4275">
        <v>0</v>
      </c>
      <c r="X4275"/>
    </row>
    <row r="4276" spans="1:24" x14ac:dyDescent="0.25">
      <c r="A4276" s="1" t="s">
        <v>98</v>
      </c>
      <c r="B4276">
        <v>2030</v>
      </c>
      <c r="C4276" s="1" t="s">
        <v>31</v>
      </c>
      <c r="D4276" s="1" t="s">
        <v>44</v>
      </c>
      <c r="E4276" s="1" t="s">
        <v>91</v>
      </c>
      <c r="F4276" s="1">
        <v>0.20041989339259417</v>
      </c>
      <c r="G4276">
        <v>1</v>
      </c>
      <c r="X4276"/>
    </row>
    <row r="4277" spans="1:24" x14ac:dyDescent="0.25">
      <c r="A4277" s="1" t="s">
        <v>98</v>
      </c>
      <c r="B4277">
        <v>2030</v>
      </c>
      <c r="C4277" s="1" t="s">
        <v>31</v>
      </c>
      <c r="D4277" s="1" t="s">
        <v>44</v>
      </c>
      <c r="E4277" s="1" t="s">
        <v>92</v>
      </c>
      <c r="F4277" s="1">
        <v>0.13450320160439966</v>
      </c>
      <c r="G4277">
        <v>0</v>
      </c>
      <c r="X4277"/>
    </row>
    <row r="4278" spans="1:24" x14ac:dyDescent="0.25">
      <c r="A4278" s="1" t="s">
        <v>98</v>
      </c>
      <c r="B4278">
        <v>2030</v>
      </c>
      <c r="C4278" s="1" t="s">
        <v>31</v>
      </c>
      <c r="D4278" s="1" t="s">
        <v>44</v>
      </c>
      <c r="E4278" s="1" t="s">
        <v>93</v>
      </c>
      <c r="F4278" s="1">
        <v>0.84780712235916911</v>
      </c>
      <c r="G4278">
        <v>1</v>
      </c>
      <c r="X4278"/>
    </row>
    <row r="4279" spans="1:24" x14ac:dyDescent="0.25">
      <c r="A4279" s="1" t="s">
        <v>98</v>
      </c>
      <c r="B4279">
        <v>2030</v>
      </c>
      <c r="C4279" s="1" t="s">
        <v>31</v>
      </c>
      <c r="D4279" s="1" t="s">
        <v>56</v>
      </c>
      <c r="E4279" s="1" t="s">
        <v>87</v>
      </c>
      <c r="F4279" s="1">
        <v>3.1180780018410237E-2</v>
      </c>
      <c r="G4279">
        <v>0</v>
      </c>
      <c r="X4279"/>
    </row>
    <row r="4280" spans="1:24" x14ac:dyDescent="0.25">
      <c r="A4280" s="1" t="s">
        <v>98</v>
      </c>
      <c r="B4280">
        <v>2030</v>
      </c>
      <c r="C4280" s="1" t="s">
        <v>31</v>
      </c>
      <c r="D4280" s="1" t="s">
        <v>56</v>
      </c>
      <c r="E4280" s="1" t="s">
        <v>88</v>
      </c>
      <c r="F4280" s="1">
        <v>0.32807763909297172</v>
      </c>
      <c r="G4280">
        <v>1</v>
      </c>
      <c r="X4280"/>
    </row>
    <row r="4281" spans="1:24" x14ac:dyDescent="0.25">
      <c r="A4281" s="1" t="s">
        <v>98</v>
      </c>
      <c r="B4281">
        <v>2030</v>
      </c>
      <c r="C4281" s="1" t="s">
        <v>31</v>
      </c>
      <c r="D4281" s="1" t="s">
        <v>56</v>
      </c>
      <c r="E4281" s="1" t="s">
        <v>89</v>
      </c>
      <c r="F4281" s="1">
        <v>0.84152381514766128</v>
      </c>
      <c r="G4281">
        <v>1</v>
      </c>
      <c r="X4281"/>
    </row>
    <row r="4282" spans="1:24" x14ac:dyDescent="0.25">
      <c r="A4282" s="1" t="s">
        <v>98</v>
      </c>
      <c r="B4282">
        <v>2030</v>
      </c>
      <c r="C4282" s="1" t="s">
        <v>31</v>
      </c>
      <c r="D4282" s="1" t="s">
        <v>56</v>
      </c>
      <c r="E4282" s="1" t="s">
        <v>90</v>
      </c>
      <c r="F4282" s="1">
        <v>3.0633606160872871E-2</v>
      </c>
      <c r="G4282">
        <v>0</v>
      </c>
      <c r="X4282"/>
    </row>
    <row r="4283" spans="1:24" x14ac:dyDescent="0.25">
      <c r="A4283" s="1" t="s">
        <v>98</v>
      </c>
      <c r="B4283">
        <v>2030</v>
      </c>
      <c r="C4283" s="1" t="s">
        <v>31</v>
      </c>
      <c r="D4283" s="1" t="s">
        <v>56</v>
      </c>
      <c r="E4283" s="1" t="s">
        <v>91</v>
      </c>
      <c r="F4283" s="1">
        <v>0.34120499021242162</v>
      </c>
      <c r="G4283">
        <v>1</v>
      </c>
      <c r="X4283"/>
    </row>
    <row r="4284" spans="1:24" x14ac:dyDescent="0.25">
      <c r="A4284" s="1" t="s">
        <v>98</v>
      </c>
      <c r="B4284">
        <v>2030</v>
      </c>
      <c r="C4284" s="1" t="s">
        <v>31</v>
      </c>
      <c r="D4284" s="1" t="s">
        <v>56</v>
      </c>
      <c r="E4284" s="1" t="s">
        <v>92</v>
      </c>
      <c r="F4284" s="1">
        <v>0.14977294962047871</v>
      </c>
      <c r="G4284">
        <v>0</v>
      </c>
      <c r="X4284"/>
    </row>
    <row r="4285" spans="1:24" x14ac:dyDescent="0.25">
      <c r="A4285" s="1" t="s">
        <v>98</v>
      </c>
      <c r="B4285">
        <v>2030</v>
      </c>
      <c r="C4285" s="1" t="s">
        <v>31</v>
      </c>
      <c r="D4285" s="1" t="s">
        <v>56</v>
      </c>
      <c r="E4285" s="1" t="s">
        <v>93</v>
      </c>
      <c r="F4285" s="1">
        <v>0.29803395981649178</v>
      </c>
      <c r="G4285">
        <v>1</v>
      </c>
      <c r="X4285"/>
    </row>
    <row r="4286" spans="1:24" x14ac:dyDescent="0.25">
      <c r="A4286" s="1" t="s">
        <v>98</v>
      </c>
      <c r="B4286">
        <v>2030</v>
      </c>
      <c r="C4286" s="1" t="s">
        <v>31</v>
      </c>
      <c r="D4286" s="1" t="s">
        <v>58</v>
      </c>
      <c r="E4286" s="1" t="s">
        <v>87</v>
      </c>
      <c r="F4286" s="1">
        <v>3.3885999999999999E-2</v>
      </c>
      <c r="G4286">
        <v>0</v>
      </c>
      <c r="X4286"/>
    </row>
    <row r="4287" spans="1:24" x14ac:dyDescent="0.25">
      <c r="A4287" s="1" t="s">
        <v>98</v>
      </c>
      <c r="B4287">
        <v>2030</v>
      </c>
      <c r="C4287" s="1" t="s">
        <v>31</v>
      </c>
      <c r="D4287" s="1" t="s">
        <v>58</v>
      </c>
      <c r="E4287" s="1" t="s">
        <v>88</v>
      </c>
      <c r="F4287" s="1">
        <v>0.21525049068670815</v>
      </c>
      <c r="G4287">
        <v>1</v>
      </c>
      <c r="X4287"/>
    </row>
    <row r="4288" spans="1:24" x14ac:dyDescent="0.25">
      <c r="A4288" s="1" t="s">
        <v>98</v>
      </c>
      <c r="B4288">
        <v>2030</v>
      </c>
      <c r="C4288" s="1" t="s">
        <v>31</v>
      </c>
      <c r="D4288" s="1" t="s">
        <v>58</v>
      </c>
      <c r="E4288" s="1" t="s">
        <v>89</v>
      </c>
      <c r="F4288" s="1">
        <v>0.8280897631018036</v>
      </c>
      <c r="G4288">
        <v>1</v>
      </c>
      <c r="X4288"/>
    </row>
    <row r="4289" spans="1:24" x14ac:dyDescent="0.25">
      <c r="A4289" s="1" t="s">
        <v>98</v>
      </c>
      <c r="B4289">
        <v>2030</v>
      </c>
      <c r="C4289" s="1" t="s">
        <v>31</v>
      </c>
      <c r="D4289" s="1" t="s">
        <v>58</v>
      </c>
      <c r="E4289" s="1" t="s">
        <v>90</v>
      </c>
      <c r="F4289" s="1">
        <v>3.0811451563213337E-2</v>
      </c>
      <c r="G4289">
        <v>0</v>
      </c>
      <c r="X4289"/>
    </row>
    <row r="4290" spans="1:24" x14ac:dyDescent="0.25">
      <c r="A4290" s="1" t="s">
        <v>98</v>
      </c>
      <c r="B4290">
        <v>2030</v>
      </c>
      <c r="C4290" s="1" t="s">
        <v>31</v>
      </c>
      <c r="D4290" s="1" t="s">
        <v>58</v>
      </c>
      <c r="E4290" s="1" t="s">
        <v>91</v>
      </c>
      <c r="F4290" s="1">
        <v>0.24071833796185713</v>
      </c>
      <c r="G4290">
        <v>1</v>
      </c>
      <c r="X4290"/>
    </row>
    <row r="4291" spans="1:24" x14ac:dyDescent="0.25">
      <c r="A4291" s="1" t="s">
        <v>98</v>
      </c>
      <c r="B4291">
        <v>2030</v>
      </c>
      <c r="C4291" s="1" t="s">
        <v>31</v>
      </c>
      <c r="D4291" s="1" t="s">
        <v>58</v>
      </c>
      <c r="E4291" s="1" t="s">
        <v>92</v>
      </c>
      <c r="F4291" s="1">
        <v>0.14538599999999999</v>
      </c>
      <c r="G4291">
        <v>0</v>
      </c>
      <c r="X4291"/>
    </row>
    <row r="4292" spans="1:24" x14ac:dyDescent="0.25">
      <c r="A4292" s="1" t="s">
        <v>98</v>
      </c>
      <c r="B4292">
        <v>2030</v>
      </c>
      <c r="C4292" s="1" t="s">
        <v>31</v>
      </c>
      <c r="D4292" s="1" t="s">
        <v>58</v>
      </c>
      <c r="E4292" s="1" t="s">
        <v>93</v>
      </c>
      <c r="F4292" s="1">
        <v>0.41305722807870238</v>
      </c>
      <c r="G4292">
        <v>1</v>
      </c>
      <c r="X4292"/>
    </row>
    <row r="4293" spans="1:24" x14ac:dyDescent="0.25">
      <c r="A4293" s="1" t="s">
        <v>98</v>
      </c>
      <c r="B4293">
        <v>2030</v>
      </c>
      <c r="C4293" s="1" t="s">
        <v>31</v>
      </c>
      <c r="D4293" s="1" t="s">
        <v>51</v>
      </c>
      <c r="E4293" s="1" t="s">
        <v>87</v>
      </c>
      <c r="F4293" s="1">
        <v>3.0397E-2</v>
      </c>
      <c r="G4293">
        <v>0</v>
      </c>
      <c r="X4293"/>
    </row>
    <row r="4294" spans="1:24" x14ac:dyDescent="0.25">
      <c r="A4294" s="1" t="s">
        <v>98</v>
      </c>
      <c r="B4294">
        <v>2030</v>
      </c>
      <c r="C4294" s="1" t="s">
        <v>31</v>
      </c>
      <c r="D4294" s="1" t="s">
        <v>51</v>
      </c>
      <c r="E4294" s="1" t="s">
        <v>88</v>
      </c>
      <c r="F4294" s="1">
        <v>6.307882283861109E-2</v>
      </c>
      <c r="G4294">
        <v>0</v>
      </c>
      <c r="X4294"/>
    </row>
    <row r="4295" spans="1:24" x14ac:dyDescent="0.25">
      <c r="A4295" s="1" t="s">
        <v>98</v>
      </c>
      <c r="B4295">
        <v>2030</v>
      </c>
      <c r="C4295" s="1" t="s">
        <v>31</v>
      </c>
      <c r="D4295" s="1" t="s">
        <v>51</v>
      </c>
      <c r="E4295" s="1" t="s">
        <v>89</v>
      </c>
      <c r="F4295" s="1">
        <v>0.26364941674267212</v>
      </c>
      <c r="G4295">
        <v>1</v>
      </c>
      <c r="X4295"/>
    </row>
    <row r="4296" spans="1:24" x14ac:dyDescent="0.25">
      <c r="A4296" s="1" t="s">
        <v>98</v>
      </c>
      <c r="B4296">
        <v>2030</v>
      </c>
      <c r="C4296" s="1" t="s">
        <v>31</v>
      </c>
      <c r="D4296" s="1" t="s">
        <v>51</v>
      </c>
      <c r="E4296" s="1" t="s">
        <v>90</v>
      </c>
      <c r="F4296" s="1">
        <v>3.0177786437136006E-2</v>
      </c>
      <c r="G4296">
        <v>0</v>
      </c>
      <c r="X4296"/>
    </row>
    <row r="4297" spans="1:24" x14ac:dyDescent="0.25">
      <c r="A4297" s="1" t="s">
        <v>98</v>
      </c>
      <c r="B4297">
        <v>2030</v>
      </c>
      <c r="C4297" s="1" t="s">
        <v>31</v>
      </c>
      <c r="D4297" s="1" t="s">
        <v>51</v>
      </c>
      <c r="E4297" s="1" t="s">
        <v>91</v>
      </c>
      <c r="F4297" s="1">
        <v>0.27704941654697773</v>
      </c>
      <c r="G4297">
        <v>1</v>
      </c>
      <c r="X4297"/>
    </row>
    <row r="4298" spans="1:24" x14ac:dyDescent="0.25">
      <c r="A4298" s="1" t="s">
        <v>98</v>
      </c>
      <c r="B4298">
        <v>2030</v>
      </c>
      <c r="C4298" s="1" t="s">
        <v>31</v>
      </c>
      <c r="D4298" s="1" t="s">
        <v>51</v>
      </c>
      <c r="E4298" s="1" t="s">
        <v>92</v>
      </c>
      <c r="F4298" s="1">
        <v>0.1391216393568499</v>
      </c>
      <c r="G4298">
        <v>0</v>
      </c>
      <c r="X4298"/>
    </row>
    <row r="4299" spans="1:24" x14ac:dyDescent="0.25">
      <c r="A4299" s="1" t="s">
        <v>98</v>
      </c>
      <c r="B4299">
        <v>2030</v>
      </c>
      <c r="C4299" s="1" t="s">
        <v>31</v>
      </c>
      <c r="D4299" s="1" t="s">
        <v>51</v>
      </c>
      <c r="E4299" s="1" t="s">
        <v>93</v>
      </c>
      <c r="F4299" s="1">
        <v>0.76562513389057696</v>
      </c>
      <c r="G4299">
        <v>1</v>
      </c>
      <c r="X4299"/>
    </row>
    <row r="4300" spans="1:24" x14ac:dyDescent="0.25">
      <c r="A4300" s="1" t="s">
        <v>98</v>
      </c>
      <c r="B4300">
        <v>2030</v>
      </c>
      <c r="C4300" s="1" t="s">
        <v>31</v>
      </c>
      <c r="D4300" s="1" t="s">
        <v>59</v>
      </c>
      <c r="E4300" s="1" t="s">
        <v>87</v>
      </c>
      <c r="F4300" s="1">
        <v>3.2208999999999995E-2</v>
      </c>
      <c r="G4300">
        <v>0</v>
      </c>
      <c r="X4300"/>
    </row>
    <row r="4301" spans="1:24" x14ac:dyDescent="0.25">
      <c r="A4301" s="1" t="s">
        <v>98</v>
      </c>
      <c r="B4301">
        <v>2030</v>
      </c>
      <c r="C4301" s="1" t="s">
        <v>31</v>
      </c>
      <c r="D4301" s="1" t="s">
        <v>59</v>
      </c>
      <c r="E4301" s="1" t="s">
        <v>88</v>
      </c>
      <c r="F4301" s="1">
        <v>6.2740107326561212E-2</v>
      </c>
      <c r="G4301">
        <v>0</v>
      </c>
      <c r="X4301"/>
    </row>
    <row r="4302" spans="1:24" x14ac:dyDescent="0.25">
      <c r="A4302" s="1" t="s">
        <v>98</v>
      </c>
      <c r="B4302">
        <v>2030</v>
      </c>
      <c r="C4302" s="1" t="s">
        <v>31</v>
      </c>
      <c r="D4302" s="1" t="s">
        <v>59</v>
      </c>
      <c r="E4302" s="1" t="s">
        <v>89</v>
      </c>
      <c r="F4302" s="1">
        <v>0.24915300727624048</v>
      </c>
      <c r="G4302">
        <v>1</v>
      </c>
      <c r="X4302"/>
    </row>
    <row r="4303" spans="1:24" x14ac:dyDescent="0.25">
      <c r="A4303" s="1" t="s">
        <v>98</v>
      </c>
      <c r="B4303">
        <v>2030</v>
      </c>
      <c r="C4303" s="1" t="s">
        <v>31</v>
      </c>
      <c r="D4303" s="1" t="s">
        <v>59</v>
      </c>
      <c r="E4303" s="1" t="s">
        <v>90</v>
      </c>
      <c r="F4303" s="1">
        <v>3.0995126850978147E-2</v>
      </c>
      <c r="G4303">
        <v>0</v>
      </c>
      <c r="X4303"/>
    </row>
    <row r="4304" spans="1:24" x14ac:dyDescent="0.25">
      <c r="A4304" s="1" t="s">
        <v>98</v>
      </c>
      <c r="B4304">
        <v>2030</v>
      </c>
      <c r="C4304" s="1" t="s">
        <v>31</v>
      </c>
      <c r="D4304" s="1" t="s">
        <v>59</v>
      </c>
      <c r="E4304" s="1" t="s">
        <v>91</v>
      </c>
      <c r="F4304" s="1">
        <v>0.26267219047196255</v>
      </c>
      <c r="G4304">
        <v>1</v>
      </c>
      <c r="X4304"/>
    </row>
    <row r="4305" spans="1:24" x14ac:dyDescent="0.25">
      <c r="A4305" s="1" t="s">
        <v>98</v>
      </c>
      <c r="B4305">
        <v>2030</v>
      </c>
      <c r="C4305" s="1" t="s">
        <v>31</v>
      </c>
      <c r="D4305" s="1" t="s">
        <v>59</v>
      </c>
      <c r="E4305" s="1" t="s">
        <v>92</v>
      </c>
      <c r="F4305" s="1">
        <v>0.14545658345360654</v>
      </c>
      <c r="G4305">
        <v>0</v>
      </c>
      <c r="X4305"/>
    </row>
    <row r="4306" spans="1:24" x14ac:dyDescent="0.25">
      <c r="A4306" s="1" t="s">
        <v>98</v>
      </c>
      <c r="B4306">
        <v>2030</v>
      </c>
      <c r="C4306" s="1" t="s">
        <v>31</v>
      </c>
      <c r="D4306" s="1" t="s">
        <v>59</v>
      </c>
      <c r="E4306" s="1" t="s">
        <v>93</v>
      </c>
      <c r="F4306" s="1">
        <v>0.810441806495106</v>
      </c>
      <c r="G4306">
        <v>1</v>
      </c>
      <c r="X4306"/>
    </row>
    <row r="4307" spans="1:24" x14ac:dyDescent="0.25">
      <c r="A4307" s="1" t="s">
        <v>98</v>
      </c>
      <c r="B4307">
        <v>2030</v>
      </c>
      <c r="C4307" s="1" t="s">
        <v>31</v>
      </c>
      <c r="D4307" s="1" t="s">
        <v>43</v>
      </c>
      <c r="E4307" s="1" t="s">
        <v>87</v>
      </c>
      <c r="F4307" s="1">
        <v>3.1226072934535169E-2</v>
      </c>
      <c r="G4307">
        <v>0</v>
      </c>
      <c r="X4307"/>
    </row>
    <row r="4308" spans="1:24" x14ac:dyDescent="0.25">
      <c r="A4308" s="1" t="s">
        <v>98</v>
      </c>
      <c r="B4308">
        <v>2030</v>
      </c>
      <c r="C4308" s="1" t="s">
        <v>31</v>
      </c>
      <c r="D4308" s="1" t="s">
        <v>43</v>
      </c>
      <c r="E4308" s="1" t="s">
        <v>88</v>
      </c>
      <c r="F4308" s="1">
        <v>4.8729287048161693E-2</v>
      </c>
      <c r="G4308">
        <v>0</v>
      </c>
      <c r="X4308"/>
    </row>
    <row r="4309" spans="1:24" x14ac:dyDescent="0.25">
      <c r="A4309" s="1" t="s">
        <v>98</v>
      </c>
      <c r="B4309">
        <v>2030</v>
      </c>
      <c r="C4309" s="1" t="s">
        <v>31</v>
      </c>
      <c r="D4309" s="1" t="s">
        <v>43</v>
      </c>
      <c r="E4309" s="1" t="s">
        <v>89</v>
      </c>
      <c r="F4309" s="1">
        <v>0.64282093170925036</v>
      </c>
      <c r="G4309">
        <v>1</v>
      </c>
      <c r="X4309"/>
    </row>
    <row r="4310" spans="1:24" x14ac:dyDescent="0.25">
      <c r="A4310" s="1" t="s">
        <v>98</v>
      </c>
      <c r="B4310">
        <v>2030</v>
      </c>
      <c r="C4310" s="1" t="s">
        <v>31</v>
      </c>
      <c r="D4310" s="1" t="s">
        <v>43</v>
      </c>
      <c r="E4310" s="1" t="s">
        <v>90</v>
      </c>
      <c r="F4310" s="1">
        <v>3.0870568193311614E-2</v>
      </c>
      <c r="G4310">
        <v>0</v>
      </c>
      <c r="X4310"/>
    </row>
    <row r="4311" spans="1:24" x14ac:dyDescent="0.25">
      <c r="A4311" s="1" t="s">
        <v>98</v>
      </c>
      <c r="B4311">
        <v>2030</v>
      </c>
      <c r="C4311" s="1" t="s">
        <v>31</v>
      </c>
      <c r="D4311" s="1" t="s">
        <v>43</v>
      </c>
      <c r="E4311" s="1" t="s">
        <v>91</v>
      </c>
      <c r="F4311" s="1">
        <v>0.38449949476769196</v>
      </c>
      <c r="G4311">
        <v>1</v>
      </c>
      <c r="X4311"/>
    </row>
    <row r="4312" spans="1:24" x14ac:dyDescent="0.25">
      <c r="A4312" s="1" t="s">
        <v>98</v>
      </c>
      <c r="B4312">
        <v>2030</v>
      </c>
      <c r="C4312" s="1" t="s">
        <v>31</v>
      </c>
      <c r="D4312" s="1" t="s">
        <v>43</v>
      </c>
      <c r="E4312" s="1" t="s">
        <v>92</v>
      </c>
      <c r="F4312" s="1">
        <v>0.15</v>
      </c>
      <c r="G4312">
        <v>0</v>
      </c>
      <c r="X4312"/>
    </row>
    <row r="4313" spans="1:24" x14ac:dyDescent="0.25">
      <c r="A4313" s="1" t="s">
        <v>98</v>
      </c>
      <c r="B4313">
        <v>2030</v>
      </c>
      <c r="C4313" s="1" t="s">
        <v>31</v>
      </c>
      <c r="D4313" s="1" t="s">
        <v>43</v>
      </c>
      <c r="E4313" s="1" t="s">
        <v>93</v>
      </c>
      <c r="F4313" s="1">
        <v>0.25115864845002661</v>
      </c>
      <c r="G4313">
        <v>1</v>
      </c>
      <c r="X4313"/>
    </row>
    <row r="4314" spans="1:24" x14ac:dyDescent="0.25">
      <c r="A4314" s="1" t="s">
        <v>98</v>
      </c>
      <c r="B4314">
        <v>2030</v>
      </c>
      <c r="C4314" s="1" t="s">
        <v>31</v>
      </c>
      <c r="D4314" s="1" t="s">
        <v>60</v>
      </c>
      <c r="E4314" s="1" t="s">
        <v>87</v>
      </c>
      <c r="F4314" s="1">
        <v>3.2575E-2</v>
      </c>
      <c r="G4314">
        <v>0</v>
      </c>
      <c r="X4314"/>
    </row>
    <row r="4315" spans="1:24" x14ac:dyDescent="0.25">
      <c r="A4315" s="1" t="s">
        <v>98</v>
      </c>
      <c r="B4315">
        <v>2030</v>
      </c>
      <c r="C4315" s="1" t="s">
        <v>31</v>
      </c>
      <c r="D4315" s="1" t="s">
        <v>60</v>
      </c>
      <c r="E4315" s="1" t="s">
        <v>88</v>
      </c>
      <c r="F4315" s="1">
        <v>0.3313888115998741</v>
      </c>
      <c r="G4315">
        <v>1</v>
      </c>
      <c r="X4315"/>
    </row>
    <row r="4316" spans="1:24" x14ac:dyDescent="0.25">
      <c r="A4316" s="1" t="s">
        <v>98</v>
      </c>
      <c r="B4316">
        <v>2030</v>
      </c>
      <c r="C4316" s="1" t="s">
        <v>31</v>
      </c>
      <c r="D4316" s="1" t="s">
        <v>60</v>
      </c>
      <c r="E4316" s="1" t="s">
        <v>89</v>
      </c>
      <c r="F4316" s="1">
        <v>0.27127708109834892</v>
      </c>
      <c r="G4316">
        <v>1</v>
      </c>
      <c r="X4316"/>
    </row>
    <row r="4317" spans="1:24" x14ac:dyDescent="0.25">
      <c r="A4317" s="1" t="s">
        <v>98</v>
      </c>
      <c r="B4317">
        <v>2030</v>
      </c>
      <c r="C4317" s="1" t="s">
        <v>31</v>
      </c>
      <c r="D4317" s="1" t="s">
        <v>60</v>
      </c>
      <c r="E4317" s="1" t="s">
        <v>90</v>
      </c>
      <c r="F4317" s="1">
        <v>3.3279999999999997E-2</v>
      </c>
      <c r="G4317">
        <v>0</v>
      </c>
      <c r="X4317"/>
    </row>
    <row r="4318" spans="1:24" x14ac:dyDescent="0.25">
      <c r="A4318" s="1" t="s">
        <v>98</v>
      </c>
      <c r="B4318">
        <v>2030</v>
      </c>
      <c r="C4318" s="1" t="s">
        <v>31</v>
      </c>
      <c r="D4318" s="1" t="s">
        <v>60</v>
      </c>
      <c r="E4318" s="1" t="s">
        <v>91</v>
      </c>
      <c r="F4318" s="1">
        <v>0.28663964479682186</v>
      </c>
      <c r="G4318">
        <v>1</v>
      </c>
      <c r="X4318"/>
    </row>
    <row r="4319" spans="1:24" x14ac:dyDescent="0.25">
      <c r="A4319" s="1" t="s">
        <v>98</v>
      </c>
      <c r="B4319">
        <v>2030</v>
      </c>
      <c r="C4319" s="1" t="s">
        <v>31</v>
      </c>
      <c r="D4319" s="1" t="s">
        <v>60</v>
      </c>
      <c r="E4319" s="1" t="s">
        <v>92</v>
      </c>
      <c r="F4319" s="1">
        <v>0.14355441402954486</v>
      </c>
      <c r="G4319">
        <v>0</v>
      </c>
      <c r="X4319"/>
    </row>
    <row r="4320" spans="1:24" x14ac:dyDescent="0.25">
      <c r="A4320" s="1" t="s">
        <v>98</v>
      </c>
      <c r="B4320">
        <v>2030</v>
      </c>
      <c r="C4320" s="1" t="s">
        <v>31</v>
      </c>
      <c r="D4320" s="1" t="s">
        <v>60</v>
      </c>
      <c r="E4320" s="1" t="s">
        <v>93</v>
      </c>
      <c r="F4320" s="1">
        <v>0.42175995516214976</v>
      </c>
      <c r="G4320">
        <v>1</v>
      </c>
      <c r="X4320"/>
    </row>
    <row r="4321" spans="1:24" x14ac:dyDescent="0.25">
      <c r="A4321" s="1" t="s">
        <v>98</v>
      </c>
      <c r="B4321">
        <v>2030</v>
      </c>
      <c r="C4321" s="1" t="s">
        <v>31</v>
      </c>
      <c r="D4321" s="1" t="s">
        <v>62</v>
      </c>
      <c r="E4321" s="1" t="s">
        <v>87</v>
      </c>
      <c r="F4321" s="1">
        <v>3.0193146131796481E-2</v>
      </c>
      <c r="G4321">
        <v>0</v>
      </c>
      <c r="X4321"/>
    </row>
    <row r="4322" spans="1:24" x14ac:dyDescent="0.25">
      <c r="A4322" s="1" t="s">
        <v>98</v>
      </c>
      <c r="B4322">
        <v>2030</v>
      </c>
      <c r="C4322" s="1" t="s">
        <v>31</v>
      </c>
      <c r="D4322" s="1" t="s">
        <v>62</v>
      </c>
      <c r="E4322" s="1" t="s">
        <v>88</v>
      </c>
      <c r="F4322" s="1">
        <v>5.1867239227472425E-2</v>
      </c>
      <c r="G4322">
        <v>0</v>
      </c>
      <c r="X4322"/>
    </row>
    <row r="4323" spans="1:24" x14ac:dyDescent="0.25">
      <c r="A4323" s="1" t="s">
        <v>98</v>
      </c>
      <c r="B4323">
        <v>2030</v>
      </c>
      <c r="C4323" s="1" t="s">
        <v>31</v>
      </c>
      <c r="D4323" s="1" t="s">
        <v>62</v>
      </c>
      <c r="E4323" s="1" t="s">
        <v>89</v>
      </c>
      <c r="F4323" s="1">
        <v>0.21727697360909626</v>
      </c>
      <c r="G4323">
        <v>1</v>
      </c>
      <c r="X4323"/>
    </row>
    <row r="4324" spans="1:24" x14ac:dyDescent="0.25">
      <c r="A4324" s="1" t="s">
        <v>98</v>
      </c>
      <c r="B4324">
        <v>2030</v>
      </c>
      <c r="C4324" s="1" t="s">
        <v>31</v>
      </c>
      <c r="D4324" s="1" t="s">
        <v>62</v>
      </c>
      <c r="E4324" s="1" t="s">
        <v>90</v>
      </c>
      <c r="F4324" s="1">
        <v>2.9637010606618355E-2</v>
      </c>
      <c r="G4324">
        <v>0</v>
      </c>
      <c r="X4324"/>
    </row>
    <row r="4325" spans="1:24" x14ac:dyDescent="0.25">
      <c r="A4325" s="1" t="s">
        <v>98</v>
      </c>
      <c r="B4325">
        <v>2030</v>
      </c>
      <c r="C4325" s="1" t="s">
        <v>31</v>
      </c>
      <c r="D4325" s="1" t="s">
        <v>62</v>
      </c>
      <c r="E4325" s="1" t="s">
        <v>91</v>
      </c>
      <c r="F4325" s="1">
        <v>0.2827403921966235</v>
      </c>
      <c r="G4325">
        <v>1</v>
      </c>
      <c r="X4325"/>
    </row>
    <row r="4326" spans="1:24" x14ac:dyDescent="0.25">
      <c r="A4326" s="1" t="s">
        <v>98</v>
      </c>
      <c r="B4326">
        <v>2030</v>
      </c>
      <c r="C4326" s="1" t="s">
        <v>31</v>
      </c>
      <c r="D4326" s="1" t="s">
        <v>62</v>
      </c>
      <c r="E4326" s="1" t="s">
        <v>92</v>
      </c>
      <c r="F4326" s="1">
        <v>0.14495551138529664</v>
      </c>
      <c r="G4326">
        <v>0</v>
      </c>
      <c r="X4326"/>
    </row>
    <row r="4327" spans="1:24" x14ac:dyDescent="0.25">
      <c r="A4327" s="1" t="s">
        <v>98</v>
      </c>
      <c r="B4327">
        <v>2030</v>
      </c>
      <c r="C4327" s="1" t="s">
        <v>31</v>
      </c>
      <c r="D4327" s="1" t="s">
        <v>62</v>
      </c>
      <c r="E4327" s="1" t="s">
        <v>93</v>
      </c>
      <c r="F4327" s="1">
        <v>0.86016905167736823</v>
      </c>
      <c r="G4327">
        <v>1</v>
      </c>
      <c r="X4327"/>
    </row>
    <row r="4328" spans="1:24" x14ac:dyDescent="0.25">
      <c r="A4328" s="1" t="s">
        <v>98</v>
      </c>
      <c r="B4328">
        <v>2030</v>
      </c>
      <c r="C4328" s="1" t="s">
        <v>31</v>
      </c>
      <c r="D4328" s="1" t="s">
        <v>63</v>
      </c>
      <c r="E4328" s="1" t="s">
        <v>87</v>
      </c>
      <c r="F4328" s="1">
        <v>3.1207188772715139E-2</v>
      </c>
      <c r="G4328">
        <v>0</v>
      </c>
      <c r="X4328"/>
    </row>
    <row r="4329" spans="1:24" x14ac:dyDescent="0.25">
      <c r="A4329" s="1" t="s">
        <v>98</v>
      </c>
      <c r="B4329">
        <v>2030</v>
      </c>
      <c r="C4329" s="1" t="s">
        <v>31</v>
      </c>
      <c r="D4329" s="1" t="s">
        <v>63</v>
      </c>
      <c r="E4329" s="1" t="s">
        <v>88</v>
      </c>
      <c r="F4329" s="1">
        <v>5.2567825273728157E-2</v>
      </c>
      <c r="G4329">
        <v>0</v>
      </c>
      <c r="X4329"/>
    </row>
    <row r="4330" spans="1:24" x14ac:dyDescent="0.25">
      <c r="A4330" s="1" t="s">
        <v>98</v>
      </c>
      <c r="B4330">
        <v>2030</v>
      </c>
      <c r="C4330" s="1" t="s">
        <v>31</v>
      </c>
      <c r="D4330" s="1" t="s">
        <v>63</v>
      </c>
      <c r="E4330" s="1" t="s">
        <v>89</v>
      </c>
      <c r="F4330" s="1">
        <v>0.62771199794627652</v>
      </c>
      <c r="G4330">
        <v>1</v>
      </c>
      <c r="X4330"/>
    </row>
    <row r="4331" spans="1:24" x14ac:dyDescent="0.25">
      <c r="A4331" s="1" t="s">
        <v>98</v>
      </c>
      <c r="B4331">
        <v>2030</v>
      </c>
      <c r="C4331" s="1" t="s">
        <v>31</v>
      </c>
      <c r="D4331" s="1" t="s">
        <v>63</v>
      </c>
      <c r="E4331" s="1" t="s">
        <v>90</v>
      </c>
      <c r="F4331" s="1">
        <v>3.0660178862316364E-2</v>
      </c>
      <c r="G4331">
        <v>0</v>
      </c>
      <c r="X4331"/>
    </row>
    <row r="4332" spans="1:24" x14ac:dyDescent="0.25">
      <c r="A4332" s="1" t="s">
        <v>98</v>
      </c>
      <c r="B4332">
        <v>2030</v>
      </c>
      <c r="C4332" s="1" t="s">
        <v>31</v>
      </c>
      <c r="D4332" s="1" t="s">
        <v>63</v>
      </c>
      <c r="E4332" s="1" t="s">
        <v>91</v>
      </c>
      <c r="F4332" s="1">
        <v>0.34139162625567643</v>
      </c>
      <c r="G4332">
        <v>1</v>
      </c>
      <c r="X4332"/>
    </row>
    <row r="4333" spans="1:24" x14ac:dyDescent="0.25">
      <c r="A4333" s="1" t="s">
        <v>98</v>
      </c>
      <c r="B4333">
        <v>2030</v>
      </c>
      <c r="C4333" s="1" t="s">
        <v>31</v>
      </c>
      <c r="D4333" s="1" t="s">
        <v>63</v>
      </c>
      <c r="E4333" s="1" t="s">
        <v>92</v>
      </c>
      <c r="F4333" s="1">
        <v>0.14802214397210461</v>
      </c>
      <c r="G4333">
        <v>0</v>
      </c>
      <c r="X4333"/>
    </row>
    <row r="4334" spans="1:24" x14ac:dyDescent="0.25">
      <c r="A4334" s="1" t="s">
        <v>98</v>
      </c>
      <c r="B4334">
        <v>2030</v>
      </c>
      <c r="C4334" s="1" t="s">
        <v>31</v>
      </c>
      <c r="D4334" s="1" t="s">
        <v>63</v>
      </c>
      <c r="E4334" s="1" t="s">
        <v>93</v>
      </c>
      <c r="F4334" s="1">
        <v>0.29480804195496835</v>
      </c>
      <c r="G4334">
        <v>1</v>
      </c>
      <c r="X4334"/>
    </row>
    <row r="4335" spans="1:24" x14ac:dyDescent="0.25">
      <c r="A4335" s="1" t="s">
        <v>98</v>
      </c>
      <c r="B4335">
        <v>2030</v>
      </c>
      <c r="C4335" s="1" t="s">
        <v>31</v>
      </c>
      <c r="D4335" s="1" t="s">
        <v>61</v>
      </c>
      <c r="E4335" s="1" t="s">
        <v>87</v>
      </c>
      <c r="F4335" s="1">
        <v>2.9934418657535714E-2</v>
      </c>
      <c r="G4335">
        <v>0</v>
      </c>
      <c r="X4335"/>
    </row>
    <row r="4336" spans="1:24" x14ac:dyDescent="0.25">
      <c r="A4336" s="1" t="s">
        <v>98</v>
      </c>
      <c r="B4336">
        <v>2030</v>
      </c>
      <c r="C4336" s="1" t="s">
        <v>31</v>
      </c>
      <c r="D4336" s="1" t="s">
        <v>61</v>
      </c>
      <c r="E4336" s="1" t="s">
        <v>88</v>
      </c>
      <c r="F4336" s="1">
        <v>5.1932508158433213E-2</v>
      </c>
      <c r="G4336">
        <v>0</v>
      </c>
      <c r="X4336"/>
    </row>
    <row r="4337" spans="1:24" x14ac:dyDescent="0.25">
      <c r="A4337" s="1" t="s">
        <v>98</v>
      </c>
      <c r="B4337">
        <v>2030</v>
      </c>
      <c r="C4337" s="1" t="s">
        <v>31</v>
      </c>
      <c r="D4337" s="1" t="s">
        <v>61</v>
      </c>
      <c r="E4337" s="1" t="s">
        <v>89</v>
      </c>
      <c r="F4337" s="1">
        <v>0.21528764269564429</v>
      </c>
      <c r="G4337">
        <v>1</v>
      </c>
      <c r="X4337"/>
    </row>
    <row r="4338" spans="1:24" x14ac:dyDescent="0.25">
      <c r="A4338" s="1" t="s">
        <v>98</v>
      </c>
      <c r="B4338">
        <v>2030</v>
      </c>
      <c r="C4338" s="1" t="s">
        <v>31</v>
      </c>
      <c r="D4338" s="1" t="s">
        <v>61</v>
      </c>
      <c r="E4338" s="1" t="s">
        <v>90</v>
      </c>
      <c r="F4338" s="1">
        <v>2.9410391150217419E-2</v>
      </c>
      <c r="G4338">
        <v>0</v>
      </c>
      <c r="X4338"/>
    </row>
    <row r="4339" spans="1:24" x14ac:dyDescent="0.25">
      <c r="A4339" s="1" t="s">
        <v>98</v>
      </c>
      <c r="B4339">
        <v>2030</v>
      </c>
      <c r="C4339" s="1" t="s">
        <v>31</v>
      </c>
      <c r="D4339" s="1" t="s">
        <v>61</v>
      </c>
      <c r="E4339" s="1" t="s">
        <v>91</v>
      </c>
      <c r="F4339" s="1">
        <v>0.2805733605095726</v>
      </c>
      <c r="G4339">
        <v>1</v>
      </c>
      <c r="X4339"/>
    </row>
    <row r="4340" spans="1:24" x14ac:dyDescent="0.25">
      <c r="A4340" s="1" t="s">
        <v>98</v>
      </c>
      <c r="B4340">
        <v>2030</v>
      </c>
      <c r="C4340" s="1" t="s">
        <v>31</v>
      </c>
      <c r="D4340" s="1" t="s">
        <v>61</v>
      </c>
      <c r="E4340" s="1" t="s">
        <v>92</v>
      </c>
      <c r="F4340" s="1">
        <v>0.14430445388219681</v>
      </c>
      <c r="G4340">
        <v>0</v>
      </c>
      <c r="X4340"/>
    </row>
    <row r="4341" spans="1:24" x14ac:dyDescent="0.25">
      <c r="A4341" s="1" t="s">
        <v>98</v>
      </c>
      <c r="B4341">
        <v>2030</v>
      </c>
      <c r="C4341" s="1" t="s">
        <v>31</v>
      </c>
      <c r="D4341" s="1" t="s">
        <v>61</v>
      </c>
      <c r="E4341" s="1" t="s">
        <v>93</v>
      </c>
      <c r="F4341" s="1">
        <v>0.85254975691031609</v>
      </c>
      <c r="G4341">
        <v>1</v>
      </c>
      <c r="X4341"/>
    </row>
    <row r="4342" spans="1:24" x14ac:dyDescent="0.25">
      <c r="A4342" s="1" t="s">
        <v>98</v>
      </c>
      <c r="B4342">
        <v>2030</v>
      </c>
      <c r="C4342" s="1" t="s">
        <v>31</v>
      </c>
      <c r="D4342" s="1" t="s">
        <v>55</v>
      </c>
      <c r="E4342" s="1" t="s">
        <v>87</v>
      </c>
      <c r="F4342" s="1">
        <v>3.1132000000000003E-2</v>
      </c>
      <c r="G4342">
        <v>0</v>
      </c>
      <c r="X4342"/>
    </row>
    <row r="4343" spans="1:24" x14ac:dyDescent="0.25">
      <c r="A4343" s="1" t="s">
        <v>98</v>
      </c>
      <c r="B4343">
        <v>2030</v>
      </c>
      <c r="C4343" s="1" t="s">
        <v>31</v>
      </c>
      <c r="D4343" s="1" t="s">
        <v>55</v>
      </c>
      <c r="E4343" s="1" t="s">
        <v>88</v>
      </c>
      <c r="F4343" s="1">
        <v>0.17871977497466501</v>
      </c>
      <c r="G4343">
        <v>0</v>
      </c>
      <c r="X4343"/>
    </row>
    <row r="4344" spans="1:24" x14ac:dyDescent="0.25">
      <c r="A4344" s="1" t="s">
        <v>98</v>
      </c>
      <c r="B4344">
        <v>2030</v>
      </c>
      <c r="C4344" s="1" t="s">
        <v>31</v>
      </c>
      <c r="D4344" s="1" t="s">
        <v>55</v>
      </c>
      <c r="E4344" s="1" t="s">
        <v>89</v>
      </c>
      <c r="F4344" s="1">
        <v>0.25228029977388117</v>
      </c>
      <c r="G4344">
        <v>1</v>
      </c>
      <c r="X4344"/>
    </row>
    <row r="4345" spans="1:24" x14ac:dyDescent="0.25">
      <c r="A4345" s="1" t="s">
        <v>98</v>
      </c>
      <c r="B4345">
        <v>2030</v>
      </c>
      <c r="C4345" s="1" t="s">
        <v>31</v>
      </c>
      <c r="D4345" s="1" t="s">
        <v>55</v>
      </c>
      <c r="E4345" s="1" t="s">
        <v>90</v>
      </c>
      <c r="F4345" s="1">
        <v>2.8518000000000009E-2</v>
      </c>
      <c r="G4345">
        <v>0</v>
      </c>
      <c r="X4345"/>
    </row>
    <row r="4346" spans="1:24" x14ac:dyDescent="0.25">
      <c r="A4346" s="1" t="s">
        <v>98</v>
      </c>
      <c r="B4346">
        <v>2030</v>
      </c>
      <c r="C4346" s="1" t="s">
        <v>31</v>
      </c>
      <c r="D4346" s="1" t="s">
        <v>55</v>
      </c>
      <c r="E4346" s="1" t="s">
        <v>91</v>
      </c>
      <c r="F4346" s="1">
        <v>0.2064030207438757</v>
      </c>
      <c r="G4346">
        <v>1</v>
      </c>
      <c r="X4346"/>
    </row>
    <row r="4347" spans="1:24" x14ac:dyDescent="0.25">
      <c r="A4347" s="1" t="s">
        <v>98</v>
      </c>
      <c r="B4347">
        <v>2030</v>
      </c>
      <c r="C4347" s="1" t="s">
        <v>31</v>
      </c>
      <c r="D4347" s="1" t="s">
        <v>55</v>
      </c>
      <c r="E4347" s="1" t="s">
        <v>92</v>
      </c>
      <c r="F4347" s="1">
        <v>0.133548</v>
      </c>
      <c r="G4347">
        <v>0</v>
      </c>
      <c r="X4347"/>
    </row>
    <row r="4348" spans="1:24" x14ac:dyDescent="0.25">
      <c r="A4348" s="1" t="s">
        <v>98</v>
      </c>
      <c r="B4348">
        <v>2030</v>
      </c>
      <c r="C4348" s="1" t="s">
        <v>31</v>
      </c>
      <c r="D4348" s="1" t="s">
        <v>55</v>
      </c>
      <c r="E4348" s="1" t="s">
        <v>93</v>
      </c>
      <c r="F4348" s="1">
        <v>0.37998424370291217</v>
      </c>
      <c r="G4348">
        <v>1</v>
      </c>
      <c r="X4348"/>
    </row>
    <row r="4349" spans="1:24" x14ac:dyDescent="0.25">
      <c r="A4349" s="1" t="s">
        <v>98</v>
      </c>
      <c r="B4349">
        <v>2030</v>
      </c>
      <c r="C4349" s="1" t="s">
        <v>31</v>
      </c>
      <c r="D4349" s="1" t="s">
        <v>64</v>
      </c>
      <c r="E4349" s="1" t="s">
        <v>87</v>
      </c>
      <c r="F4349" s="1">
        <v>3.144103102083054E-2</v>
      </c>
      <c r="G4349">
        <v>0</v>
      </c>
      <c r="X4349"/>
    </row>
    <row r="4350" spans="1:24" x14ac:dyDescent="0.25">
      <c r="A4350" s="1" t="s">
        <v>98</v>
      </c>
      <c r="B4350">
        <v>2030</v>
      </c>
      <c r="C4350" s="1" t="s">
        <v>31</v>
      </c>
      <c r="D4350" s="1" t="s">
        <v>64</v>
      </c>
      <c r="E4350" s="1" t="s">
        <v>88</v>
      </c>
      <c r="F4350" s="1">
        <v>5.1411136673118321E-2</v>
      </c>
      <c r="G4350">
        <v>0</v>
      </c>
      <c r="X4350"/>
    </row>
    <row r="4351" spans="1:24" x14ac:dyDescent="0.25">
      <c r="A4351" s="1" t="s">
        <v>98</v>
      </c>
      <c r="B4351">
        <v>2030</v>
      </c>
      <c r="C4351" s="1" t="s">
        <v>31</v>
      </c>
      <c r="D4351" s="1" t="s">
        <v>64</v>
      </c>
      <c r="E4351" s="1" t="s">
        <v>89</v>
      </c>
      <c r="F4351" s="1">
        <v>0.26792338444761299</v>
      </c>
      <c r="G4351">
        <v>1</v>
      </c>
      <c r="X4351"/>
    </row>
    <row r="4352" spans="1:24" x14ac:dyDescent="0.25">
      <c r="A4352" s="1" t="s">
        <v>98</v>
      </c>
      <c r="B4352">
        <v>2030</v>
      </c>
      <c r="C4352" s="1" t="s">
        <v>31</v>
      </c>
      <c r="D4352" s="1" t="s">
        <v>64</v>
      </c>
      <c r="E4352" s="1" t="s">
        <v>90</v>
      </c>
      <c r="F4352" s="1">
        <v>3.1041863131926747E-2</v>
      </c>
      <c r="G4352">
        <v>0</v>
      </c>
      <c r="X4352"/>
    </row>
    <row r="4353" spans="1:24" x14ac:dyDescent="0.25">
      <c r="A4353" s="1" t="s">
        <v>98</v>
      </c>
      <c r="B4353">
        <v>2030</v>
      </c>
      <c r="C4353" s="1" t="s">
        <v>31</v>
      </c>
      <c r="D4353" s="1" t="s">
        <v>64</v>
      </c>
      <c r="E4353" s="1" t="s">
        <v>91</v>
      </c>
      <c r="F4353" s="1">
        <v>0.32300554723745117</v>
      </c>
      <c r="G4353">
        <v>1</v>
      </c>
      <c r="X4353"/>
    </row>
    <row r="4354" spans="1:24" x14ac:dyDescent="0.25">
      <c r="A4354" s="1" t="s">
        <v>98</v>
      </c>
      <c r="B4354">
        <v>2030</v>
      </c>
      <c r="C4354" s="1" t="s">
        <v>31</v>
      </c>
      <c r="D4354" s="1" t="s">
        <v>64</v>
      </c>
      <c r="E4354" s="1" t="s">
        <v>92</v>
      </c>
      <c r="F4354" s="1">
        <v>0.14893962100483527</v>
      </c>
      <c r="G4354">
        <v>0</v>
      </c>
      <c r="X4354"/>
    </row>
    <row r="4355" spans="1:24" x14ac:dyDescent="0.25">
      <c r="A4355" s="1" t="s">
        <v>98</v>
      </c>
      <c r="B4355">
        <v>2030</v>
      </c>
      <c r="C4355" s="1" t="s">
        <v>31</v>
      </c>
      <c r="D4355" s="1" t="s">
        <v>64</v>
      </c>
      <c r="E4355" s="1" t="s">
        <v>93</v>
      </c>
      <c r="F4355" s="1">
        <v>0.28340979991269682</v>
      </c>
      <c r="G4355">
        <v>1</v>
      </c>
      <c r="X4355"/>
    </row>
    <row r="4356" spans="1:24" x14ac:dyDescent="0.25">
      <c r="A4356" s="1" t="s">
        <v>98</v>
      </c>
      <c r="B4356">
        <v>2030</v>
      </c>
      <c r="C4356" s="1" t="s">
        <v>31</v>
      </c>
      <c r="D4356" s="1" t="s">
        <v>65</v>
      </c>
      <c r="E4356" s="1" t="s">
        <v>87</v>
      </c>
      <c r="F4356" s="1">
        <v>3.0748684814323329E-2</v>
      </c>
      <c r="G4356">
        <v>0</v>
      </c>
      <c r="X4356"/>
    </row>
    <row r="4357" spans="1:24" x14ac:dyDescent="0.25">
      <c r="A4357" s="1" t="s">
        <v>98</v>
      </c>
      <c r="B4357">
        <v>2030</v>
      </c>
      <c r="C4357" s="1" t="s">
        <v>31</v>
      </c>
      <c r="D4357" s="1" t="s">
        <v>65</v>
      </c>
      <c r="E4357" s="1" t="s">
        <v>88</v>
      </c>
      <c r="F4357" s="1">
        <v>5.252841467057013E-2</v>
      </c>
      <c r="G4357">
        <v>0</v>
      </c>
      <c r="X4357"/>
    </row>
    <row r="4358" spans="1:24" x14ac:dyDescent="0.25">
      <c r="A4358" s="1" t="s">
        <v>98</v>
      </c>
      <c r="B4358">
        <v>2030</v>
      </c>
      <c r="C4358" s="1" t="s">
        <v>31</v>
      </c>
      <c r="D4358" s="1" t="s">
        <v>65</v>
      </c>
      <c r="E4358" s="1" t="s">
        <v>89</v>
      </c>
      <c r="F4358" s="1">
        <v>0.22144053961981397</v>
      </c>
      <c r="G4358">
        <v>1</v>
      </c>
      <c r="X4358"/>
    </row>
    <row r="4359" spans="1:24" x14ac:dyDescent="0.25">
      <c r="A4359" s="1" t="s">
        <v>98</v>
      </c>
      <c r="B4359">
        <v>2030</v>
      </c>
      <c r="C4359" s="1" t="s">
        <v>31</v>
      </c>
      <c r="D4359" s="1" t="s">
        <v>65</v>
      </c>
      <c r="E4359" s="1" t="s">
        <v>90</v>
      </c>
      <c r="F4359" s="1">
        <v>3.0164482338634353E-2</v>
      </c>
      <c r="G4359">
        <v>0</v>
      </c>
      <c r="X4359"/>
    </row>
    <row r="4360" spans="1:24" x14ac:dyDescent="0.25">
      <c r="A4360" s="1" t="s">
        <v>98</v>
      </c>
      <c r="B4360">
        <v>2030</v>
      </c>
      <c r="C4360" s="1" t="s">
        <v>31</v>
      </c>
      <c r="D4360" s="1" t="s">
        <v>65</v>
      </c>
      <c r="E4360" s="1" t="s">
        <v>91</v>
      </c>
      <c r="F4360" s="1">
        <v>0.28793883773646461</v>
      </c>
      <c r="G4360">
        <v>1</v>
      </c>
      <c r="X4360"/>
    </row>
    <row r="4361" spans="1:24" x14ac:dyDescent="0.25">
      <c r="A4361" s="1" t="s">
        <v>98</v>
      </c>
      <c r="B4361">
        <v>2030</v>
      </c>
      <c r="C4361" s="1" t="s">
        <v>31</v>
      </c>
      <c r="D4361" s="1" t="s">
        <v>65</v>
      </c>
      <c r="E4361" s="1" t="s">
        <v>92</v>
      </c>
      <c r="F4361" s="1">
        <v>0.14768106307690354</v>
      </c>
      <c r="G4361">
        <v>0</v>
      </c>
      <c r="X4361"/>
    </row>
    <row r="4362" spans="1:24" x14ac:dyDescent="0.25">
      <c r="A4362" s="1" t="s">
        <v>98</v>
      </c>
      <c r="B4362">
        <v>2030</v>
      </c>
      <c r="C4362" s="1" t="s">
        <v>31</v>
      </c>
      <c r="D4362" s="1" t="s">
        <v>65</v>
      </c>
      <c r="E4362" s="1" t="s">
        <v>93</v>
      </c>
      <c r="F4362" s="1">
        <v>0.45187290536476055</v>
      </c>
      <c r="G4362">
        <v>1</v>
      </c>
      <c r="X4362"/>
    </row>
    <row r="4363" spans="1:24" x14ac:dyDescent="0.25">
      <c r="A4363" s="1" t="s">
        <v>98</v>
      </c>
      <c r="B4363">
        <v>2030</v>
      </c>
      <c r="C4363" s="1" t="s">
        <v>31</v>
      </c>
      <c r="D4363" s="1" t="s">
        <v>66</v>
      </c>
      <c r="E4363" s="1" t="s">
        <v>87</v>
      </c>
      <c r="F4363" s="1">
        <v>2.224488825708127E-2</v>
      </c>
      <c r="G4363">
        <v>0</v>
      </c>
      <c r="X4363"/>
    </row>
    <row r="4364" spans="1:24" x14ac:dyDescent="0.25">
      <c r="A4364" s="1" t="s">
        <v>98</v>
      </c>
      <c r="B4364">
        <v>2030</v>
      </c>
      <c r="C4364" s="1" t="s">
        <v>31</v>
      </c>
      <c r="D4364" s="1" t="s">
        <v>66</v>
      </c>
      <c r="E4364" s="1" t="s">
        <v>88</v>
      </c>
      <c r="F4364" s="1">
        <v>0.32621074632326064</v>
      </c>
      <c r="G4364">
        <v>1</v>
      </c>
      <c r="X4364"/>
    </row>
    <row r="4365" spans="1:24" x14ac:dyDescent="0.25">
      <c r="A4365" s="1" t="s">
        <v>98</v>
      </c>
      <c r="B4365">
        <v>2030</v>
      </c>
      <c r="C4365" s="1" t="s">
        <v>31</v>
      </c>
      <c r="D4365" s="1" t="s">
        <v>66</v>
      </c>
      <c r="E4365" s="1" t="s">
        <v>89</v>
      </c>
      <c r="F4365" s="1">
        <v>0.90293400000000013</v>
      </c>
      <c r="G4365">
        <v>1</v>
      </c>
      <c r="X4365"/>
    </row>
    <row r="4366" spans="1:24" x14ac:dyDescent="0.25">
      <c r="A4366" s="1" t="s">
        <v>98</v>
      </c>
      <c r="B4366">
        <v>2030</v>
      </c>
      <c r="C4366" s="1" t="s">
        <v>31</v>
      </c>
      <c r="D4366" s="1" t="s">
        <v>66</v>
      </c>
      <c r="E4366" s="1" t="s">
        <v>90</v>
      </c>
      <c r="F4366" s="1">
        <v>1.9967450478560193E-2</v>
      </c>
      <c r="G4366">
        <v>0</v>
      </c>
      <c r="X4366"/>
    </row>
    <row r="4367" spans="1:24" x14ac:dyDescent="0.25">
      <c r="A4367" s="1" t="s">
        <v>98</v>
      </c>
      <c r="B4367">
        <v>2030</v>
      </c>
      <c r="C4367" s="1" t="s">
        <v>31</v>
      </c>
      <c r="D4367" s="1" t="s">
        <v>66</v>
      </c>
      <c r="E4367" s="1" t="s">
        <v>91</v>
      </c>
      <c r="F4367" s="1">
        <v>0.21550682252349529</v>
      </c>
      <c r="G4367">
        <v>1</v>
      </c>
      <c r="X4367"/>
    </row>
    <row r="4368" spans="1:24" x14ac:dyDescent="0.25">
      <c r="A4368" s="1" t="s">
        <v>98</v>
      </c>
      <c r="B4368">
        <v>2030</v>
      </c>
      <c r="C4368" s="1" t="s">
        <v>31</v>
      </c>
      <c r="D4368" s="1" t="s">
        <v>66</v>
      </c>
      <c r="E4368" s="1" t="s">
        <v>92</v>
      </c>
      <c r="F4368" s="1">
        <v>0.13448991978592872</v>
      </c>
      <c r="G4368">
        <v>0</v>
      </c>
      <c r="X4368"/>
    </row>
    <row r="4369" spans="1:24" x14ac:dyDescent="0.25">
      <c r="A4369" s="1" t="s">
        <v>98</v>
      </c>
      <c r="B4369">
        <v>2030</v>
      </c>
      <c r="C4369" s="1" t="s">
        <v>31</v>
      </c>
      <c r="D4369" s="1" t="s">
        <v>66</v>
      </c>
      <c r="E4369" s="1" t="s">
        <v>93</v>
      </c>
      <c r="F4369" s="1">
        <v>0.22106001392997035</v>
      </c>
      <c r="G4369">
        <v>1</v>
      </c>
      <c r="X4369"/>
    </row>
    <row r="4370" spans="1:24" x14ac:dyDescent="0.25">
      <c r="A4370" s="1" t="s">
        <v>98</v>
      </c>
      <c r="B4370">
        <v>2030</v>
      </c>
      <c r="C4370" s="1" t="s">
        <v>31</v>
      </c>
      <c r="D4370" s="1" t="s">
        <v>67</v>
      </c>
      <c r="E4370" s="1" t="s">
        <v>87</v>
      </c>
      <c r="F4370" s="1">
        <v>3.2580236374705751E-2</v>
      </c>
      <c r="G4370">
        <v>0</v>
      </c>
      <c r="X4370"/>
    </row>
    <row r="4371" spans="1:24" x14ac:dyDescent="0.25">
      <c r="A4371" s="1" t="s">
        <v>98</v>
      </c>
      <c r="B4371">
        <v>2030</v>
      </c>
      <c r="C4371" s="1" t="s">
        <v>31</v>
      </c>
      <c r="D4371" s="1" t="s">
        <v>67</v>
      </c>
      <c r="E4371" s="1" t="s">
        <v>88</v>
      </c>
      <c r="F4371" s="1">
        <v>6.3679440493486228E-2</v>
      </c>
      <c r="G4371">
        <v>0</v>
      </c>
      <c r="X4371"/>
    </row>
    <row r="4372" spans="1:24" x14ac:dyDescent="0.25">
      <c r="A4372" s="1" t="s">
        <v>98</v>
      </c>
      <c r="B4372">
        <v>2030</v>
      </c>
      <c r="C4372" s="1" t="s">
        <v>31</v>
      </c>
      <c r="D4372" s="1" t="s">
        <v>67</v>
      </c>
      <c r="E4372" s="1" t="s">
        <v>89</v>
      </c>
      <c r="F4372" s="1">
        <v>0.24505122431522827</v>
      </c>
      <c r="G4372">
        <v>1</v>
      </c>
      <c r="X4372"/>
    </row>
    <row r="4373" spans="1:24" x14ac:dyDescent="0.25">
      <c r="A4373" s="1" t="s">
        <v>98</v>
      </c>
      <c r="B4373">
        <v>2030</v>
      </c>
      <c r="C4373" s="1" t="s">
        <v>31</v>
      </c>
      <c r="D4373" s="1" t="s">
        <v>67</v>
      </c>
      <c r="E4373" s="1" t="s">
        <v>90</v>
      </c>
      <c r="F4373" s="1">
        <v>3.0667348128456659E-2</v>
      </c>
      <c r="G4373">
        <v>0</v>
      </c>
      <c r="X4373"/>
    </row>
    <row r="4374" spans="1:24" x14ac:dyDescent="0.25">
      <c r="A4374" s="1" t="s">
        <v>98</v>
      </c>
      <c r="B4374">
        <v>2030</v>
      </c>
      <c r="C4374" s="1" t="s">
        <v>31</v>
      </c>
      <c r="D4374" s="1" t="s">
        <v>67</v>
      </c>
      <c r="E4374" s="1" t="s">
        <v>91</v>
      </c>
      <c r="F4374" s="1">
        <v>0.25804943931101904</v>
      </c>
      <c r="G4374">
        <v>1</v>
      </c>
      <c r="X4374"/>
    </row>
    <row r="4375" spans="1:24" x14ac:dyDescent="0.25">
      <c r="A4375" s="1" t="s">
        <v>98</v>
      </c>
      <c r="B4375">
        <v>2030</v>
      </c>
      <c r="C4375" s="1" t="s">
        <v>31</v>
      </c>
      <c r="D4375" s="1" t="s">
        <v>67</v>
      </c>
      <c r="E4375" s="1" t="s">
        <v>92</v>
      </c>
      <c r="F4375" s="1">
        <v>0.14999999999999997</v>
      </c>
      <c r="G4375">
        <v>0</v>
      </c>
      <c r="X4375"/>
    </row>
    <row r="4376" spans="1:24" x14ac:dyDescent="0.25">
      <c r="A4376" s="1" t="s">
        <v>98</v>
      </c>
      <c r="B4376">
        <v>2030</v>
      </c>
      <c r="C4376" s="1" t="s">
        <v>31</v>
      </c>
      <c r="D4376" s="1" t="s">
        <v>67</v>
      </c>
      <c r="E4376" s="1" t="s">
        <v>93</v>
      </c>
      <c r="F4376" s="1">
        <v>0.83770605105890905</v>
      </c>
      <c r="G4376">
        <v>1</v>
      </c>
      <c r="X4376"/>
    </row>
    <row r="4377" spans="1:24" x14ac:dyDescent="0.25">
      <c r="A4377" s="1" t="s">
        <v>98</v>
      </c>
      <c r="B4377">
        <v>2030</v>
      </c>
      <c r="C4377" s="1" t="s">
        <v>31</v>
      </c>
      <c r="D4377" s="1" t="s">
        <v>68</v>
      </c>
      <c r="E4377" s="1" t="s">
        <v>87</v>
      </c>
      <c r="F4377" s="1">
        <v>3.1567999999999999E-2</v>
      </c>
      <c r="G4377">
        <v>0</v>
      </c>
      <c r="X4377"/>
    </row>
    <row r="4378" spans="1:24" x14ac:dyDescent="0.25">
      <c r="A4378" s="1" t="s">
        <v>98</v>
      </c>
      <c r="B4378">
        <v>2030</v>
      </c>
      <c r="C4378" s="1" t="s">
        <v>31</v>
      </c>
      <c r="D4378" s="1" t="s">
        <v>68</v>
      </c>
      <c r="E4378" s="1" t="s">
        <v>88</v>
      </c>
      <c r="F4378" s="1">
        <v>0.18311579498163935</v>
      </c>
      <c r="G4378">
        <v>0</v>
      </c>
      <c r="X4378"/>
    </row>
    <row r="4379" spans="1:24" x14ac:dyDescent="0.25">
      <c r="A4379" s="1" t="s">
        <v>98</v>
      </c>
      <c r="B4379">
        <v>2030</v>
      </c>
      <c r="C4379" s="1" t="s">
        <v>31</v>
      </c>
      <c r="D4379" s="1" t="s">
        <v>68</v>
      </c>
      <c r="E4379" s="1" t="s">
        <v>89</v>
      </c>
      <c r="F4379" s="1">
        <v>0.26581760290532408</v>
      </c>
      <c r="G4379">
        <v>1</v>
      </c>
      <c r="X4379"/>
    </row>
    <row r="4380" spans="1:24" x14ac:dyDescent="0.25">
      <c r="A4380" s="1" t="s">
        <v>98</v>
      </c>
      <c r="B4380">
        <v>2030</v>
      </c>
      <c r="C4380" s="1" t="s">
        <v>31</v>
      </c>
      <c r="D4380" s="1" t="s">
        <v>68</v>
      </c>
      <c r="E4380" s="1" t="s">
        <v>90</v>
      </c>
      <c r="F4380" s="1">
        <v>2.9817446292365775E-2</v>
      </c>
      <c r="G4380">
        <v>0</v>
      </c>
      <c r="X4380"/>
    </row>
    <row r="4381" spans="1:24" x14ac:dyDescent="0.25">
      <c r="A4381" s="1" t="s">
        <v>98</v>
      </c>
      <c r="B4381">
        <v>2030</v>
      </c>
      <c r="C4381" s="1" t="s">
        <v>31</v>
      </c>
      <c r="D4381" s="1" t="s">
        <v>68</v>
      </c>
      <c r="E4381" s="1" t="s">
        <v>91</v>
      </c>
      <c r="F4381" s="1">
        <v>0.25454895968878249</v>
      </c>
      <c r="G4381">
        <v>1</v>
      </c>
      <c r="X4381"/>
    </row>
    <row r="4382" spans="1:24" x14ac:dyDescent="0.25">
      <c r="A4382" s="1" t="s">
        <v>98</v>
      </c>
      <c r="B4382">
        <v>2030</v>
      </c>
      <c r="C4382" s="1" t="s">
        <v>31</v>
      </c>
      <c r="D4382" s="1" t="s">
        <v>68</v>
      </c>
      <c r="E4382" s="1" t="s">
        <v>92</v>
      </c>
      <c r="F4382" s="1">
        <v>0.14179666539612062</v>
      </c>
      <c r="G4382">
        <v>0</v>
      </c>
      <c r="X4382"/>
    </row>
    <row r="4383" spans="1:24" x14ac:dyDescent="0.25">
      <c r="A4383" s="1" t="s">
        <v>98</v>
      </c>
      <c r="B4383">
        <v>2030</v>
      </c>
      <c r="C4383" s="1" t="s">
        <v>31</v>
      </c>
      <c r="D4383" s="1" t="s">
        <v>68</v>
      </c>
      <c r="E4383" s="1" t="s">
        <v>93</v>
      </c>
      <c r="F4383" s="1">
        <v>0.7869733243190985</v>
      </c>
      <c r="G4383">
        <v>1</v>
      </c>
      <c r="X4383"/>
    </row>
    <row r="4384" spans="1:24" x14ac:dyDescent="0.25">
      <c r="A4384" s="1" t="s">
        <v>98</v>
      </c>
      <c r="B4384">
        <v>2030</v>
      </c>
      <c r="C4384" s="1" t="s">
        <v>31</v>
      </c>
      <c r="D4384" s="1" t="s">
        <v>72</v>
      </c>
      <c r="E4384" s="1" t="s">
        <v>87</v>
      </c>
      <c r="F4384" s="1">
        <v>3.0244156702431572E-2</v>
      </c>
      <c r="G4384">
        <v>0</v>
      </c>
      <c r="X4384"/>
    </row>
    <row r="4385" spans="1:24" x14ac:dyDescent="0.25">
      <c r="A4385" s="1" t="s">
        <v>98</v>
      </c>
      <c r="B4385">
        <v>2030</v>
      </c>
      <c r="C4385" s="1" t="s">
        <v>31</v>
      </c>
      <c r="D4385" s="1" t="s">
        <v>72</v>
      </c>
      <c r="E4385" s="1" t="s">
        <v>88</v>
      </c>
      <c r="F4385" s="1">
        <v>5.0634768675889945E-2</v>
      </c>
      <c r="G4385">
        <v>0</v>
      </c>
      <c r="X4385"/>
    </row>
    <row r="4386" spans="1:24" x14ac:dyDescent="0.25">
      <c r="A4386" s="1" t="s">
        <v>98</v>
      </c>
      <c r="B4386">
        <v>2030</v>
      </c>
      <c r="C4386" s="1" t="s">
        <v>31</v>
      </c>
      <c r="D4386" s="1" t="s">
        <v>72</v>
      </c>
      <c r="E4386" s="1" t="s">
        <v>89</v>
      </c>
      <c r="F4386" s="1">
        <v>0.45573953092860753</v>
      </c>
      <c r="G4386">
        <v>1</v>
      </c>
      <c r="X4386"/>
    </row>
    <row r="4387" spans="1:24" x14ac:dyDescent="0.25">
      <c r="A4387" s="1" t="s">
        <v>98</v>
      </c>
      <c r="B4387">
        <v>2030</v>
      </c>
      <c r="C4387" s="1" t="s">
        <v>31</v>
      </c>
      <c r="D4387" s="1" t="s">
        <v>72</v>
      </c>
      <c r="E4387" s="1" t="s">
        <v>90</v>
      </c>
      <c r="F4387" s="1">
        <v>2.9712640112412866E-2</v>
      </c>
      <c r="G4387">
        <v>0</v>
      </c>
      <c r="X4387"/>
    </row>
    <row r="4388" spans="1:24" x14ac:dyDescent="0.25">
      <c r="A4388" s="1" t="s">
        <v>98</v>
      </c>
      <c r="B4388">
        <v>2030</v>
      </c>
      <c r="C4388" s="1" t="s">
        <v>31</v>
      </c>
      <c r="D4388" s="1" t="s">
        <v>72</v>
      </c>
      <c r="E4388" s="1" t="s">
        <v>91</v>
      </c>
      <c r="F4388" s="1">
        <v>0.29247793583681425</v>
      </c>
      <c r="G4388">
        <v>1</v>
      </c>
      <c r="X4388"/>
    </row>
    <row r="4389" spans="1:24" x14ac:dyDescent="0.25">
      <c r="A4389" s="1" t="s">
        <v>98</v>
      </c>
      <c r="B4389">
        <v>2030</v>
      </c>
      <c r="C4389" s="1" t="s">
        <v>31</v>
      </c>
      <c r="D4389" s="1" t="s">
        <v>72</v>
      </c>
      <c r="E4389" s="1" t="s">
        <v>92</v>
      </c>
      <c r="F4389" s="1">
        <v>0.15</v>
      </c>
      <c r="G4389">
        <v>0</v>
      </c>
      <c r="X4389"/>
    </row>
    <row r="4390" spans="1:24" x14ac:dyDescent="0.25">
      <c r="A4390" s="1" t="s">
        <v>98</v>
      </c>
      <c r="B4390">
        <v>2030</v>
      </c>
      <c r="C4390" s="1" t="s">
        <v>31</v>
      </c>
      <c r="D4390" s="1" t="s">
        <v>72</v>
      </c>
      <c r="E4390" s="1" t="s">
        <v>93</v>
      </c>
      <c r="F4390" s="1">
        <v>0.36790921171773711</v>
      </c>
      <c r="G4390">
        <v>1</v>
      </c>
      <c r="X4390"/>
    </row>
    <row r="4391" spans="1:24" x14ac:dyDescent="0.25">
      <c r="A4391" s="1" t="s">
        <v>98</v>
      </c>
      <c r="B4391">
        <v>2030</v>
      </c>
      <c r="C4391" s="1" t="s">
        <v>31</v>
      </c>
      <c r="D4391" s="1" t="s">
        <v>70</v>
      </c>
      <c r="E4391" s="1" t="s">
        <v>87</v>
      </c>
      <c r="F4391" s="1">
        <v>3.1551918788343201E-2</v>
      </c>
      <c r="G4391">
        <v>0</v>
      </c>
      <c r="X4391"/>
    </row>
    <row r="4392" spans="1:24" x14ac:dyDescent="0.25">
      <c r="A4392" s="1" t="s">
        <v>98</v>
      </c>
      <c r="B4392">
        <v>2030</v>
      </c>
      <c r="C4392" s="1" t="s">
        <v>31</v>
      </c>
      <c r="D4392" s="1" t="s">
        <v>70</v>
      </c>
      <c r="E4392" s="1" t="s">
        <v>88</v>
      </c>
      <c r="F4392" s="1">
        <v>6.5724716752017867E-2</v>
      </c>
      <c r="G4392">
        <v>0</v>
      </c>
      <c r="X4392"/>
    </row>
    <row r="4393" spans="1:24" x14ac:dyDescent="0.25">
      <c r="A4393" s="1" t="s">
        <v>98</v>
      </c>
      <c r="B4393">
        <v>2030</v>
      </c>
      <c r="C4393" s="1" t="s">
        <v>31</v>
      </c>
      <c r="D4393" s="1" t="s">
        <v>70</v>
      </c>
      <c r="E4393" s="1" t="s">
        <v>89</v>
      </c>
      <c r="F4393" s="1">
        <v>0.25805737767777476</v>
      </c>
      <c r="G4393">
        <v>1</v>
      </c>
      <c r="X4393"/>
    </row>
    <row r="4394" spans="1:24" x14ac:dyDescent="0.25">
      <c r="A4394" s="1" t="s">
        <v>98</v>
      </c>
      <c r="B4394">
        <v>2030</v>
      </c>
      <c r="C4394" s="1" t="s">
        <v>31</v>
      </c>
      <c r="D4394" s="1" t="s">
        <v>70</v>
      </c>
      <c r="E4394" s="1" t="s">
        <v>90</v>
      </c>
      <c r="F4394" s="1">
        <v>3.1733482630206179E-2</v>
      </c>
      <c r="G4394">
        <v>0</v>
      </c>
      <c r="X4394"/>
    </row>
    <row r="4395" spans="1:24" x14ac:dyDescent="0.25">
      <c r="A4395" s="1" t="s">
        <v>98</v>
      </c>
      <c r="B4395">
        <v>2030</v>
      </c>
      <c r="C4395" s="1" t="s">
        <v>31</v>
      </c>
      <c r="D4395" s="1" t="s">
        <v>70</v>
      </c>
      <c r="E4395" s="1" t="s">
        <v>91</v>
      </c>
      <c r="F4395" s="1">
        <v>0.29075732553341249</v>
      </c>
      <c r="G4395">
        <v>1</v>
      </c>
      <c r="X4395"/>
    </row>
    <row r="4396" spans="1:24" x14ac:dyDescent="0.25">
      <c r="A4396" s="1" t="s">
        <v>98</v>
      </c>
      <c r="B4396">
        <v>2030</v>
      </c>
      <c r="C4396" s="1" t="s">
        <v>31</v>
      </c>
      <c r="D4396" s="1" t="s">
        <v>70</v>
      </c>
      <c r="E4396" s="1" t="s">
        <v>92</v>
      </c>
      <c r="F4396" s="1">
        <v>0.14318899704700877</v>
      </c>
      <c r="G4396">
        <v>0</v>
      </c>
      <c r="X4396"/>
    </row>
    <row r="4397" spans="1:24" x14ac:dyDescent="0.25">
      <c r="A4397" s="1" t="s">
        <v>98</v>
      </c>
      <c r="B4397">
        <v>2030</v>
      </c>
      <c r="C4397" s="1" t="s">
        <v>31</v>
      </c>
      <c r="D4397" s="1" t="s">
        <v>70</v>
      </c>
      <c r="E4397" s="1" t="s">
        <v>93</v>
      </c>
      <c r="F4397" s="1">
        <v>0.66902615336801174</v>
      </c>
      <c r="G4397">
        <v>1</v>
      </c>
      <c r="X4397"/>
    </row>
    <row r="4398" spans="1:24" x14ac:dyDescent="0.25">
      <c r="A4398" s="1" t="s">
        <v>98</v>
      </c>
      <c r="B4398">
        <v>2030</v>
      </c>
      <c r="C4398" s="1" t="s">
        <v>31</v>
      </c>
      <c r="D4398" s="1" t="s">
        <v>69</v>
      </c>
      <c r="E4398" s="1" t="s">
        <v>87</v>
      </c>
      <c r="F4398" s="1">
        <v>3.2249052339411423E-2</v>
      </c>
      <c r="G4398">
        <v>0</v>
      </c>
      <c r="X4398"/>
    </row>
    <row r="4399" spans="1:24" x14ac:dyDescent="0.25">
      <c r="A4399" s="1" t="s">
        <v>98</v>
      </c>
      <c r="B4399">
        <v>2030</v>
      </c>
      <c r="C4399" s="1" t="s">
        <v>31</v>
      </c>
      <c r="D4399" s="1" t="s">
        <v>69</v>
      </c>
      <c r="E4399" s="1" t="s">
        <v>88</v>
      </c>
      <c r="F4399" s="1">
        <v>5.5392655265769163E-2</v>
      </c>
      <c r="G4399">
        <v>0</v>
      </c>
      <c r="X4399"/>
    </row>
    <row r="4400" spans="1:24" x14ac:dyDescent="0.25">
      <c r="A4400" s="1" t="s">
        <v>98</v>
      </c>
      <c r="B4400">
        <v>2030</v>
      </c>
      <c r="C4400" s="1" t="s">
        <v>31</v>
      </c>
      <c r="D4400" s="1" t="s">
        <v>69</v>
      </c>
      <c r="E4400" s="1" t="s">
        <v>89</v>
      </c>
      <c r="F4400" s="1">
        <v>0.26325405580671113</v>
      </c>
      <c r="G4400">
        <v>1</v>
      </c>
      <c r="X4400"/>
    </row>
    <row r="4401" spans="1:24" x14ac:dyDescent="0.25">
      <c r="A4401" s="1" t="s">
        <v>98</v>
      </c>
      <c r="B4401">
        <v>2030</v>
      </c>
      <c r="C4401" s="1" t="s">
        <v>31</v>
      </c>
      <c r="D4401" s="1" t="s">
        <v>69</v>
      </c>
      <c r="E4401" s="1" t="s">
        <v>90</v>
      </c>
      <c r="F4401" s="1">
        <v>3.1340357355207828E-2</v>
      </c>
      <c r="G4401">
        <v>0</v>
      </c>
      <c r="X4401"/>
    </row>
    <row r="4402" spans="1:24" x14ac:dyDescent="0.25">
      <c r="A4402" s="1" t="s">
        <v>98</v>
      </c>
      <c r="B4402">
        <v>2030</v>
      </c>
      <c r="C4402" s="1" t="s">
        <v>31</v>
      </c>
      <c r="D4402" s="1" t="s">
        <v>69</v>
      </c>
      <c r="E4402" s="1" t="s">
        <v>91</v>
      </c>
      <c r="F4402" s="1">
        <v>0.30065429969518292</v>
      </c>
      <c r="G4402">
        <v>1</v>
      </c>
      <c r="X4402"/>
    </row>
    <row r="4403" spans="1:24" x14ac:dyDescent="0.25">
      <c r="A4403" s="1" t="s">
        <v>98</v>
      </c>
      <c r="B4403">
        <v>2030</v>
      </c>
      <c r="C4403" s="1" t="s">
        <v>31</v>
      </c>
      <c r="D4403" s="1" t="s">
        <v>69</v>
      </c>
      <c r="E4403" s="1" t="s">
        <v>92</v>
      </c>
      <c r="F4403" s="1">
        <v>0.1467219285617718</v>
      </c>
      <c r="G4403">
        <v>0</v>
      </c>
      <c r="X4403"/>
    </row>
    <row r="4404" spans="1:24" x14ac:dyDescent="0.25">
      <c r="A4404" s="1" t="s">
        <v>98</v>
      </c>
      <c r="B4404">
        <v>2030</v>
      </c>
      <c r="C4404" s="1" t="s">
        <v>31</v>
      </c>
      <c r="D4404" s="1" t="s">
        <v>69</v>
      </c>
      <c r="E4404" s="1" t="s">
        <v>93</v>
      </c>
      <c r="F4404" s="1">
        <v>0.58020532451143902</v>
      </c>
      <c r="G4404">
        <v>1</v>
      </c>
      <c r="X4404"/>
    </row>
    <row r="4405" spans="1:24" x14ac:dyDescent="0.25">
      <c r="A4405" s="1" t="s">
        <v>98</v>
      </c>
      <c r="B4405">
        <v>2030</v>
      </c>
      <c r="C4405" s="1" t="s">
        <v>31</v>
      </c>
      <c r="D4405" s="1" t="s">
        <v>73</v>
      </c>
      <c r="E4405" s="1" t="s">
        <v>87</v>
      </c>
      <c r="F4405" s="1">
        <v>3.1441595856460849E-2</v>
      </c>
      <c r="G4405">
        <v>0</v>
      </c>
      <c r="X4405"/>
    </row>
    <row r="4406" spans="1:24" x14ac:dyDescent="0.25">
      <c r="A4406" s="1" t="s">
        <v>98</v>
      </c>
      <c r="B4406">
        <v>2030</v>
      </c>
      <c r="C4406" s="1" t="s">
        <v>31</v>
      </c>
      <c r="D4406" s="1" t="s">
        <v>73</v>
      </c>
      <c r="E4406" s="1" t="s">
        <v>88</v>
      </c>
      <c r="F4406" s="1">
        <v>5.0249872723877875E-2</v>
      </c>
      <c r="G4406">
        <v>0</v>
      </c>
      <c r="X4406"/>
    </row>
    <row r="4407" spans="1:24" x14ac:dyDescent="0.25">
      <c r="A4407" s="1" t="s">
        <v>98</v>
      </c>
      <c r="B4407">
        <v>2030</v>
      </c>
      <c r="C4407" s="1" t="s">
        <v>31</v>
      </c>
      <c r="D4407" s="1" t="s">
        <v>73</v>
      </c>
      <c r="E4407" s="1" t="s">
        <v>89</v>
      </c>
      <c r="F4407" s="1">
        <v>0.63986079726750666</v>
      </c>
      <c r="G4407">
        <v>1</v>
      </c>
      <c r="X4407"/>
    </row>
    <row r="4408" spans="1:24" x14ac:dyDescent="0.25">
      <c r="A4408" s="1" t="s">
        <v>98</v>
      </c>
      <c r="B4408">
        <v>2030</v>
      </c>
      <c r="C4408" s="1" t="s">
        <v>31</v>
      </c>
      <c r="D4408" s="1" t="s">
        <v>73</v>
      </c>
      <c r="E4408" s="1" t="s">
        <v>90</v>
      </c>
      <c r="F4408" s="1">
        <v>3.1045440424252054E-2</v>
      </c>
      <c r="G4408">
        <v>0</v>
      </c>
      <c r="X4408"/>
    </row>
    <row r="4409" spans="1:24" x14ac:dyDescent="0.25">
      <c r="A4409" s="1" t="s">
        <v>98</v>
      </c>
      <c r="B4409">
        <v>2030</v>
      </c>
      <c r="C4409" s="1" t="s">
        <v>31</v>
      </c>
      <c r="D4409" s="1" t="s">
        <v>73</v>
      </c>
      <c r="E4409" s="1" t="s">
        <v>91</v>
      </c>
      <c r="F4409" s="1">
        <v>0.38264759017932592</v>
      </c>
      <c r="G4409">
        <v>1</v>
      </c>
      <c r="X4409"/>
    </row>
    <row r="4410" spans="1:24" x14ac:dyDescent="0.25">
      <c r="A4410" s="1" t="s">
        <v>98</v>
      </c>
      <c r="B4410">
        <v>2030</v>
      </c>
      <c r="C4410" s="1" t="s">
        <v>31</v>
      </c>
      <c r="D4410" s="1" t="s">
        <v>73</v>
      </c>
      <c r="E4410" s="1" t="s">
        <v>92</v>
      </c>
      <c r="F4410" s="1">
        <v>0.15</v>
      </c>
      <c r="G4410">
        <v>0</v>
      </c>
      <c r="X4410"/>
    </row>
    <row r="4411" spans="1:24" x14ac:dyDescent="0.25">
      <c r="A4411" s="1" t="s">
        <v>98</v>
      </c>
      <c r="B4411">
        <v>2030</v>
      </c>
      <c r="C4411" s="1" t="s">
        <v>31</v>
      </c>
      <c r="D4411" s="1" t="s">
        <v>73</v>
      </c>
      <c r="E4411" s="1" t="s">
        <v>93</v>
      </c>
      <c r="F4411" s="1">
        <v>0.26419239859293492</v>
      </c>
      <c r="G4411">
        <v>1</v>
      </c>
      <c r="X4411"/>
    </row>
    <row r="4412" spans="1:24" x14ac:dyDescent="0.25">
      <c r="A4412" s="1" t="s">
        <v>99</v>
      </c>
      <c r="B4412">
        <v>2030</v>
      </c>
      <c r="C4412" s="1" t="s">
        <v>1</v>
      </c>
      <c r="D4412" s="1" t="s">
        <v>41</v>
      </c>
      <c r="E4412" s="1" t="s">
        <v>87</v>
      </c>
      <c r="F4412" s="1">
        <v>3.1914033578027613E-2</v>
      </c>
      <c r="G4412">
        <v>0</v>
      </c>
      <c r="X4412"/>
    </row>
    <row r="4413" spans="1:24" x14ac:dyDescent="0.25">
      <c r="A4413" s="1" t="s">
        <v>99</v>
      </c>
      <c r="B4413">
        <v>2030</v>
      </c>
      <c r="C4413" s="1" t="s">
        <v>1</v>
      </c>
      <c r="D4413" s="1" t="s">
        <v>41</v>
      </c>
      <c r="E4413" s="1" t="s">
        <v>88</v>
      </c>
      <c r="F4413" s="1">
        <v>5.0997897793371064E-2</v>
      </c>
      <c r="G4413">
        <v>0</v>
      </c>
      <c r="X4413"/>
    </row>
    <row r="4414" spans="1:24" x14ac:dyDescent="0.25">
      <c r="A4414" s="1" t="s">
        <v>99</v>
      </c>
      <c r="B4414">
        <v>2030</v>
      </c>
      <c r="C4414" s="1" t="s">
        <v>1</v>
      </c>
      <c r="D4414" s="1" t="s">
        <v>41</v>
      </c>
      <c r="E4414" s="1" t="s">
        <v>89</v>
      </c>
      <c r="F4414" s="1">
        <v>0.27069404369469513</v>
      </c>
      <c r="G4414">
        <v>1</v>
      </c>
      <c r="X4414"/>
    </row>
    <row r="4415" spans="1:24" x14ac:dyDescent="0.25">
      <c r="A4415" s="1" t="s">
        <v>99</v>
      </c>
      <c r="B4415">
        <v>2030</v>
      </c>
      <c r="C4415" s="1" t="s">
        <v>1</v>
      </c>
      <c r="D4415" s="1" t="s">
        <v>41</v>
      </c>
      <c r="E4415" s="1" t="s">
        <v>90</v>
      </c>
      <c r="F4415" s="1">
        <v>3.1307818704753965E-2</v>
      </c>
      <c r="G4415">
        <v>0</v>
      </c>
      <c r="X4415"/>
    </row>
    <row r="4416" spans="1:24" x14ac:dyDescent="0.25">
      <c r="A4416" s="1" t="s">
        <v>99</v>
      </c>
      <c r="B4416">
        <v>2030</v>
      </c>
      <c r="C4416" s="1" t="s">
        <v>1</v>
      </c>
      <c r="D4416" s="1" t="s">
        <v>41</v>
      </c>
      <c r="E4416" s="1" t="s">
        <v>91</v>
      </c>
      <c r="F4416" s="1">
        <v>0.31322811937404094</v>
      </c>
      <c r="G4416">
        <v>1</v>
      </c>
      <c r="X4416"/>
    </row>
    <row r="4417" spans="1:24" x14ac:dyDescent="0.25">
      <c r="A4417" s="1" t="s">
        <v>99</v>
      </c>
      <c r="B4417">
        <v>2030</v>
      </c>
      <c r="C4417" s="1" t="s">
        <v>1</v>
      </c>
      <c r="D4417" s="1" t="s">
        <v>41</v>
      </c>
      <c r="E4417" s="1" t="s">
        <v>92</v>
      </c>
      <c r="F4417" s="1">
        <v>9.4765591287164025E-2</v>
      </c>
      <c r="G4417">
        <v>0</v>
      </c>
      <c r="X4417"/>
    </row>
    <row r="4418" spans="1:24" x14ac:dyDescent="0.25">
      <c r="A4418" s="1" t="s">
        <v>99</v>
      </c>
      <c r="B4418">
        <v>2030</v>
      </c>
      <c r="C4418" s="1" t="s">
        <v>1</v>
      </c>
      <c r="D4418" s="1" t="s">
        <v>41</v>
      </c>
      <c r="E4418" s="1" t="s">
        <v>93</v>
      </c>
      <c r="F4418" s="1">
        <v>0.6232126279094371</v>
      </c>
      <c r="G4418">
        <v>1</v>
      </c>
      <c r="X4418"/>
    </row>
    <row r="4419" spans="1:24" x14ac:dyDescent="0.25">
      <c r="A4419" s="1" t="s">
        <v>99</v>
      </c>
      <c r="B4419">
        <v>2030</v>
      </c>
      <c r="C4419" s="1" t="s">
        <v>1</v>
      </c>
      <c r="D4419" s="1" t="s">
        <v>49</v>
      </c>
      <c r="E4419" s="1" t="s">
        <v>87</v>
      </c>
      <c r="F4419" s="1">
        <v>4.513187806194454E-2</v>
      </c>
      <c r="G4419">
        <v>0</v>
      </c>
      <c r="X4419"/>
    </row>
    <row r="4420" spans="1:24" x14ac:dyDescent="0.25">
      <c r="A4420" s="1" t="s">
        <v>99</v>
      </c>
      <c r="B4420">
        <v>2030</v>
      </c>
      <c r="C4420" s="1" t="s">
        <v>1</v>
      </c>
      <c r="D4420" s="1" t="s">
        <v>49</v>
      </c>
      <c r="E4420" s="1" t="s">
        <v>88</v>
      </c>
      <c r="F4420" s="1">
        <v>4.7535319283624165E-2</v>
      </c>
      <c r="G4420">
        <v>0</v>
      </c>
      <c r="X4420"/>
    </row>
    <row r="4421" spans="1:24" x14ac:dyDescent="0.25">
      <c r="A4421" s="1" t="s">
        <v>99</v>
      </c>
      <c r="B4421">
        <v>2030</v>
      </c>
      <c r="C4421" s="1" t="s">
        <v>1</v>
      </c>
      <c r="D4421" s="1" t="s">
        <v>49</v>
      </c>
      <c r="E4421" s="1" t="s">
        <v>89</v>
      </c>
      <c r="F4421" s="1">
        <v>0.25672659616026872</v>
      </c>
      <c r="G4421">
        <v>1</v>
      </c>
      <c r="X4421"/>
    </row>
    <row r="4422" spans="1:24" x14ac:dyDescent="0.25">
      <c r="A4422" s="1" t="s">
        <v>99</v>
      </c>
      <c r="B4422">
        <v>2030</v>
      </c>
      <c r="C4422" s="1" t="s">
        <v>1</v>
      </c>
      <c r="D4422" s="1" t="s">
        <v>49</v>
      </c>
      <c r="E4422" s="1" t="s">
        <v>90</v>
      </c>
      <c r="F4422" s="1">
        <v>2.8260457300192915E-2</v>
      </c>
      <c r="G4422">
        <v>0</v>
      </c>
      <c r="X4422"/>
    </row>
    <row r="4423" spans="1:24" x14ac:dyDescent="0.25">
      <c r="A4423" s="1" t="s">
        <v>99</v>
      </c>
      <c r="B4423">
        <v>2030</v>
      </c>
      <c r="C4423" s="1" t="s">
        <v>1</v>
      </c>
      <c r="D4423" s="1" t="s">
        <v>49</v>
      </c>
      <c r="E4423" s="1" t="s">
        <v>91</v>
      </c>
      <c r="F4423" s="1">
        <v>0.26184201336211821</v>
      </c>
      <c r="G4423">
        <v>1</v>
      </c>
      <c r="X4423"/>
    </row>
    <row r="4424" spans="1:24" x14ac:dyDescent="0.25">
      <c r="A4424" s="1" t="s">
        <v>99</v>
      </c>
      <c r="B4424">
        <v>2030</v>
      </c>
      <c r="C4424" s="1" t="s">
        <v>1</v>
      </c>
      <c r="D4424" s="1" t="s">
        <v>49</v>
      </c>
      <c r="E4424" s="1" t="s">
        <v>92</v>
      </c>
      <c r="F4424" s="1">
        <v>9.5108020407960861E-2</v>
      </c>
      <c r="G4424">
        <v>0</v>
      </c>
      <c r="X4424"/>
    </row>
    <row r="4425" spans="1:24" x14ac:dyDescent="0.25">
      <c r="A4425" s="1" t="s">
        <v>99</v>
      </c>
      <c r="B4425">
        <v>2030</v>
      </c>
      <c r="C4425" s="1" t="s">
        <v>1</v>
      </c>
      <c r="D4425" s="1" t="s">
        <v>49</v>
      </c>
      <c r="E4425" s="1" t="s">
        <v>93</v>
      </c>
      <c r="F4425" s="1">
        <v>0.74667613182022763</v>
      </c>
      <c r="G4425">
        <v>1</v>
      </c>
      <c r="X4425"/>
    </row>
    <row r="4426" spans="1:24" x14ac:dyDescent="0.25">
      <c r="A4426" s="1" t="s">
        <v>99</v>
      </c>
      <c r="B4426">
        <v>2030</v>
      </c>
      <c r="C4426" s="1" t="s">
        <v>1</v>
      </c>
      <c r="D4426" s="1" t="s">
        <v>42</v>
      </c>
      <c r="E4426" s="1" t="s">
        <v>87</v>
      </c>
      <c r="F4426" s="1">
        <v>3.0141576805077768E-2</v>
      </c>
      <c r="G4426">
        <v>0</v>
      </c>
      <c r="X4426"/>
    </row>
    <row r="4427" spans="1:24" x14ac:dyDescent="0.25">
      <c r="A4427" s="1" t="s">
        <v>99</v>
      </c>
      <c r="B4427">
        <v>2030</v>
      </c>
      <c r="C4427" s="1" t="s">
        <v>1</v>
      </c>
      <c r="D4427" s="1" t="s">
        <v>42</v>
      </c>
      <c r="E4427" s="1" t="s">
        <v>88</v>
      </c>
      <c r="F4427" s="1">
        <v>5.1697046146756971E-2</v>
      </c>
      <c r="G4427">
        <v>0</v>
      </c>
      <c r="X4427"/>
    </row>
    <row r="4428" spans="1:24" x14ac:dyDescent="0.25">
      <c r="A4428" s="1" t="s">
        <v>99</v>
      </c>
      <c r="B4428">
        <v>2030</v>
      </c>
      <c r="C4428" s="1" t="s">
        <v>1</v>
      </c>
      <c r="D4428" s="1" t="s">
        <v>42</v>
      </c>
      <c r="E4428" s="1" t="s">
        <v>89</v>
      </c>
      <c r="F4428" s="1">
        <v>0.58227961635962611</v>
      </c>
      <c r="G4428">
        <v>1</v>
      </c>
      <c r="X4428"/>
    </row>
    <row r="4429" spans="1:24" x14ac:dyDescent="0.25">
      <c r="A4429" s="1" t="s">
        <v>99</v>
      </c>
      <c r="B4429">
        <v>2030</v>
      </c>
      <c r="C4429" s="1" t="s">
        <v>1</v>
      </c>
      <c r="D4429" s="1" t="s">
        <v>42</v>
      </c>
      <c r="E4429" s="1" t="s">
        <v>90</v>
      </c>
      <c r="F4429" s="1">
        <v>3.0521500784073848E-2</v>
      </c>
      <c r="G4429">
        <v>0</v>
      </c>
      <c r="X4429"/>
    </row>
    <row r="4430" spans="1:24" x14ac:dyDescent="0.25">
      <c r="A4430" s="1" t="s">
        <v>99</v>
      </c>
      <c r="B4430">
        <v>2030</v>
      </c>
      <c r="C4430" s="1" t="s">
        <v>1</v>
      </c>
      <c r="D4430" s="1" t="s">
        <v>42</v>
      </c>
      <c r="E4430" s="1" t="s">
        <v>91</v>
      </c>
      <c r="F4430" s="1">
        <v>0.33277661713178869</v>
      </c>
      <c r="G4430">
        <v>1</v>
      </c>
      <c r="X4430"/>
    </row>
    <row r="4431" spans="1:24" x14ac:dyDescent="0.25">
      <c r="A4431" s="1" t="s">
        <v>99</v>
      </c>
      <c r="B4431">
        <v>2030</v>
      </c>
      <c r="C4431" s="1" t="s">
        <v>1</v>
      </c>
      <c r="D4431" s="1" t="s">
        <v>42</v>
      </c>
      <c r="E4431" s="1" t="s">
        <v>92</v>
      </c>
      <c r="F4431" s="1">
        <v>9.3145886042373255E-2</v>
      </c>
      <c r="G4431">
        <v>0</v>
      </c>
      <c r="X4431"/>
    </row>
    <row r="4432" spans="1:24" x14ac:dyDescent="0.25">
      <c r="A4432" s="1" t="s">
        <v>99</v>
      </c>
      <c r="B4432">
        <v>2030</v>
      </c>
      <c r="C4432" s="1" t="s">
        <v>1</v>
      </c>
      <c r="D4432" s="1" t="s">
        <v>42</v>
      </c>
      <c r="E4432" s="1" t="s">
        <v>93</v>
      </c>
      <c r="F4432" s="1">
        <v>0.35958274924598321</v>
      </c>
      <c r="G4432">
        <v>1</v>
      </c>
      <c r="X4432"/>
    </row>
    <row r="4433" spans="1:24" x14ac:dyDescent="0.25">
      <c r="A4433" s="1" t="s">
        <v>99</v>
      </c>
      <c r="B4433">
        <v>2030</v>
      </c>
      <c r="C4433" s="1" t="s">
        <v>1</v>
      </c>
      <c r="D4433" s="1" t="s">
        <v>50</v>
      </c>
      <c r="E4433" s="1" t="s">
        <v>87</v>
      </c>
      <c r="F4433" s="1">
        <v>4.8024635699346466E-2</v>
      </c>
      <c r="G4433">
        <v>0</v>
      </c>
      <c r="X4433"/>
    </row>
    <row r="4434" spans="1:24" x14ac:dyDescent="0.25">
      <c r="A4434" s="1" t="s">
        <v>99</v>
      </c>
      <c r="B4434">
        <v>2030</v>
      </c>
      <c r="C4434" s="1" t="s">
        <v>1</v>
      </c>
      <c r="D4434" s="1" t="s">
        <v>50</v>
      </c>
      <c r="E4434" s="1" t="s">
        <v>88</v>
      </c>
      <c r="F4434" s="1">
        <v>3.9529989169395562E-2</v>
      </c>
      <c r="G4434">
        <v>0</v>
      </c>
      <c r="X4434"/>
    </row>
    <row r="4435" spans="1:24" x14ac:dyDescent="0.25">
      <c r="A4435" s="1" t="s">
        <v>99</v>
      </c>
      <c r="B4435">
        <v>2030</v>
      </c>
      <c r="C4435" s="1" t="s">
        <v>1</v>
      </c>
      <c r="D4435" s="1" t="s">
        <v>50</v>
      </c>
      <c r="E4435" s="1" t="s">
        <v>89</v>
      </c>
      <c r="F4435" s="1">
        <v>0.23550523929437175</v>
      </c>
      <c r="G4435">
        <v>1</v>
      </c>
      <c r="X4435"/>
    </row>
    <row r="4436" spans="1:24" x14ac:dyDescent="0.25">
      <c r="A4436" s="1" t="s">
        <v>99</v>
      </c>
      <c r="B4436">
        <v>2030</v>
      </c>
      <c r="C4436" s="1" t="s">
        <v>1</v>
      </c>
      <c r="D4436" s="1" t="s">
        <v>50</v>
      </c>
      <c r="E4436" s="1" t="s">
        <v>90</v>
      </c>
      <c r="F4436" s="1">
        <v>2.9029357519314399E-2</v>
      </c>
      <c r="G4436">
        <v>0</v>
      </c>
      <c r="X4436"/>
    </row>
    <row r="4437" spans="1:24" x14ac:dyDescent="0.25">
      <c r="A4437" s="1" t="s">
        <v>99</v>
      </c>
      <c r="B4437">
        <v>2030</v>
      </c>
      <c r="C4437" s="1" t="s">
        <v>1</v>
      </c>
      <c r="D4437" s="1" t="s">
        <v>50</v>
      </c>
      <c r="E4437" s="1" t="s">
        <v>91</v>
      </c>
      <c r="F4437" s="1">
        <v>0.240038233390615</v>
      </c>
      <c r="G4437">
        <v>1</v>
      </c>
      <c r="X4437"/>
    </row>
    <row r="4438" spans="1:24" x14ac:dyDescent="0.25">
      <c r="A4438" s="1" t="s">
        <v>99</v>
      </c>
      <c r="B4438">
        <v>2030</v>
      </c>
      <c r="C4438" s="1" t="s">
        <v>1</v>
      </c>
      <c r="D4438" s="1" t="s">
        <v>50</v>
      </c>
      <c r="E4438" s="1" t="s">
        <v>92</v>
      </c>
      <c r="F4438" s="1">
        <v>0.10213517156394959</v>
      </c>
      <c r="G4438">
        <v>0</v>
      </c>
      <c r="X4438"/>
    </row>
    <row r="4439" spans="1:24" x14ac:dyDescent="0.25">
      <c r="A4439" s="1" t="s">
        <v>99</v>
      </c>
      <c r="B4439">
        <v>2030</v>
      </c>
      <c r="C4439" s="1" t="s">
        <v>1</v>
      </c>
      <c r="D4439" s="1" t="s">
        <v>50</v>
      </c>
      <c r="E4439" s="1" t="s">
        <v>93</v>
      </c>
      <c r="F4439" s="1">
        <v>0.80091558963831189</v>
      </c>
      <c r="G4439">
        <v>1</v>
      </c>
      <c r="X4439"/>
    </row>
    <row r="4440" spans="1:24" x14ac:dyDescent="0.25">
      <c r="A4440" s="1" t="s">
        <v>99</v>
      </c>
      <c r="B4440">
        <v>2030</v>
      </c>
      <c r="C4440" s="1" t="s">
        <v>1</v>
      </c>
      <c r="D4440" s="1" t="s">
        <v>74</v>
      </c>
      <c r="E4440" s="1" t="s">
        <v>87</v>
      </c>
      <c r="F4440" s="1">
        <v>3.2406836028231134E-2</v>
      </c>
      <c r="G4440">
        <v>0</v>
      </c>
      <c r="X4440"/>
    </row>
    <row r="4441" spans="1:24" x14ac:dyDescent="0.25">
      <c r="A4441" s="1" t="s">
        <v>99</v>
      </c>
      <c r="B4441">
        <v>2030</v>
      </c>
      <c r="C4441" s="1" t="s">
        <v>1</v>
      </c>
      <c r="D4441" s="1" t="s">
        <v>74</v>
      </c>
      <c r="E4441" s="1" t="s">
        <v>88</v>
      </c>
      <c r="F4441" s="1">
        <v>0.23571262102374185</v>
      </c>
      <c r="G4441">
        <v>1</v>
      </c>
      <c r="X4441"/>
    </row>
    <row r="4442" spans="1:24" x14ac:dyDescent="0.25">
      <c r="A4442" s="1" t="s">
        <v>99</v>
      </c>
      <c r="B4442">
        <v>2030</v>
      </c>
      <c r="C4442" s="1" t="s">
        <v>1</v>
      </c>
      <c r="D4442" s="1" t="s">
        <v>74</v>
      </c>
      <c r="E4442" s="1" t="s">
        <v>89</v>
      </c>
      <c r="F4442" s="1">
        <v>0.30339894407610435</v>
      </c>
      <c r="G4442">
        <v>1</v>
      </c>
      <c r="X4442"/>
    </row>
    <row r="4443" spans="1:24" x14ac:dyDescent="0.25">
      <c r="A4443" s="1" t="s">
        <v>99</v>
      </c>
      <c r="B4443">
        <v>2030</v>
      </c>
      <c r="C4443" s="1" t="s">
        <v>1</v>
      </c>
      <c r="D4443" s="1" t="s">
        <v>74</v>
      </c>
      <c r="E4443" s="1" t="s">
        <v>90</v>
      </c>
      <c r="F4443" s="1">
        <v>3.1578807585268626E-2</v>
      </c>
      <c r="G4443">
        <v>0</v>
      </c>
      <c r="X4443"/>
    </row>
    <row r="4444" spans="1:24" x14ac:dyDescent="0.25">
      <c r="A4444" s="1" t="s">
        <v>99</v>
      </c>
      <c r="B4444">
        <v>2030</v>
      </c>
      <c r="C4444" s="1" t="s">
        <v>1</v>
      </c>
      <c r="D4444" s="1" t="s">
        <v>74</v>
      </c>
      <c r="E4444" s="1" t="s">
        <v>91</v>
      </c>
      <c r="F4444" s="1">
        <v>0.31562572563528085</v>
      </c>
      <c r="G4444">
        <v>1</v>
      </c>
      <c r="X4444"/>
    </row>
    <row r="4445" spans="1:24" x14ac:dyDescent="0.25">
      <c r="A4445" s="1" t="s">
        <v>99</v>
      </c>
      <c r="B4445">
        <v>2030</v>
      </c>
      <c r="C4445" s="1" t="s">
        <v>1</v>
      </c>
      <c r="D4445" s="1" t="s">
        <v>74</v>
      </c>
      <c r="E4445" s="1" t="s">
        <v>92</v>
      </c>
      <c r="F4445" s="1">
        <v>9.4881697371801396E-2</v>
      </c>
      <c r="G4445">
        <v>0</v>
      </c>
      <c r="X4445"/>
    </row>
    <row r="4446" spans="1:24" x14ac:dyDescent="0.25">
      <c r="A4446" s="1" t="s">
        <v>99</v>
      </c>
      <c r="B4446">
        <v>2030</v>
      </c>
      <c r="C4446" s="1" t="s">
        <v>1</v>
      </c>
      <c r="D4446" s="1" t="s">
        <v>74</v>
      </c>
      <c r="E4446" s="1" t="s">
        <v>93</v>
      </c>
      <c r="F4446" s="1">
        <v>0.41955483293650442</v>
      </c>
      <c r="G4446">
        <v>1</v>
      </c>
      <c r="X4446"/>
    </row>
    <row r="4447" spans="1:24" x14ac:dyDescent="0.25">
      <c r="A4447" s="1" t="s">
        <v>99</v>
      </c>
      <c r="B4447">
        <v>2030</v>
      </c>
      <c r="C4447" s="1" t="s">
        <v>1</v>
      </c>
      <c r="D4447" s="1" t="s">
        <v>52</v>
      </c>
      <c r="E4447" s="1" t="s">
        <v>87</v>
      </c>
      <c r="F4447" s="1">
        <v>3.1213702518361777E-2</v>
      </c>
      <c r="G4447">
        <v>0</v>
      </c>
      <c r="X4447"/>
    </row>
    <row r="4448" spans="1:24" x14ac:dyDescent="0.25">
      <c r="A4448" s="1" t="s">
        <v>99</v>
      </c>
      <c r="B4448">
        <v>2030</v>
      </c>
      <c r="C4448" s="1" t="s">
        <v>1</v>
      </c>
      <c r="D4448" s="1" t="s">
        <v>52</v>
      </c>
      <c r="E4448" s="1" t="s">
        <v>88</v>
      </c>
      <c r="F4448" s="1">
        <v>4.8924179731366528E-2</v>
      </c>
      <c r="G4448">
        <v>0</v>
      </c>
      <c r="X4448"/>
    </row>
    <row r="4449" spans="1:24" x14ac:dyDescent="0.25">
      <c r="A4449" s="1" t="s">
        <v>99</v>
      </c>
      <c r="B4449">
        <v>2030</v>
      </c>
      <c r="C4449" s="1" t="s">
        <v>1</v>
      </c>
      <c r="D4449" s="1" t="s">
        <v>52</v>
      </c>
      <c r="E4449" s="1" t="s">
        <v>89</v>
      </c>
      <c r="F4449" s="1">
        <v>0.26331095188431797</v>
      </c>
      <c r="G4449">
        <v>1</v>
      </c>
      <c r="X4449"/>
    </row>
    <row r="4450" spans="1:24" x14ac:dyDescent="0.25">
      <c r="A4450" s="1" t="s">
        <v>99</v>
      </c>
      <c r="B4450">
        <v>2030</v>
      </c>
      <c r="C4450" s="1" t="s">
        <v>1</v>
      </c>
      <c r="D4450" s="1" t="s">
        <v>52</v>
      </c>
      <c r="E4450" s="1" t="s">
        <v>90</v>
      </c>
      <c r="F4450" s="1">
        <v>3.0840664794049597E-2</v>
      </c>
      <c r="G4450">
        <v>0</v>
      </c>
      <c r="X4450"/>
    </row>
    <row r="4451" spans="1:24" x14ac:dyDescent="0.25">
      <c r="A4451" s="1" t="s">
        <v>99</v>
      </c>
      <c r="B4451">
        <v>2030</v>
      </c>
      <c r="C4451" s="1" t="s">
        <v>1</v>
      </c>
      <c r="D4451" s="1" t="s">
        <v>52</v>
      </c>
      <c r="E4451" s="1" t="s">
        <v>91</v>
      </c>
      <c r="F4451" s="1">
        <v>0.32164127406918819</v>
      </c>
      <c r="G4451">
        <v>1</v>
      </c>
      <c r="X4451"/>
    </row>
    <row r="4452" spans="1:24" x14ac:dyDescent="0.25">
      <c r="A4452" s="1" t="s">
        <v>99</v>
      </c>
      <c r="B4452">
        <v>2030</v>
      </c>
      <c r="C4452" s="1" t="s">
        <v>1</v>
      </c>
      <c r="D4452" s="1" t="s">
        <v>52</v>
      </c>
      <c r="E4452" s="1" t="s">
        <v>92</v>
      </c>
      <c r="F4452" s="1">
        <v>9.3812544178011839E-2</v>
      </c>
      <c r="G4452">
        <v>0</v>
      </c>
      <c r="X4452"/>
    </row>
    <row r="4453" spans="1:24" x14ac:dyDescent="0.25">
      <c r="A4453" s="1" t="s">
        <v>99</v>
      </c>
      <c r="B4453">
        <v>2030</v>
      </c>
      <c r="C4453" s="1" t="s">
        <v>1</v>
      </c>
      <c r="D4453" s="1" t="s">
        <v>52</v>
      </c>
      <c r="E4453" s="1" t="s">
        <v>93</v>
      </c>
      <c r="F4453" s="1">
        <v>0.61922360404965437</v>
      </c>
      <c r="G4453">
        <v>1</v>
      </c>
      <c r="X4453"/>
    </row>
    <row r="4454" spans="1:24" x14ac:dyDescent="0.25">
      <c r="A4454" s="1" t="s">
        <v>99</v>
      </c>
      <c r="B4454">
        <v>2030</v>
      </c>
      <c r="C4454" s="1" t="s">
        <v>1</v>
      </c>
      <c r="D4454" s="1" t="s">
        <v>57</v>
      </c>
      <c r="E4454" s="1" t="s">
        <v>87</v>
      </c>
      <c r="F4454" s="1">
        <v>3.0736288117531072E-2</v>
      </c>
      <c r="G4454">
        <v>0</v>
      </c>
      <c r="X4454"/>
    </row>
    <row r="4455" spans="1:24" x14ac:dyDescent="0.25">
      <c r="A4455" s="1" t="s">
        <v>99</v>
      </c>
      <c r="B4455">
        <v>2030</v>
      </c>
      <c r="C4455" s="1" t="s">
        <v>1</v>
      </c>
      <c r="D4455" s="1" t="s">
        <v>57</v>
      </c>
      <c r="E4455" s="1" t="s">
        <v>88</v>
      </c>
      <c r="F4455" s="1">
        <v>5.3521483514825753E-2</v>
      </c>
      <c r="G4455">
        <v>0</v>
      </c>
      <c r="X4455"/>
    </row>
    <row r="4456" spans="1:24" x14ac:dyDescent="0.25">
      <c r="A4456" s="1" t="s">
        <v>99</v>
      </c>
      <c r="B4456">
        <v>2030</v>
      </c>
      <c r="C4456" s="1" t="s">
        <v>1</v>
      </c>
      <c r="D4456" s="1" t="s">
        <v>57</v>
      </c>
      <c r="E4456" s="1" t="s">
        <v>89</v>
      </c>
      <c r="F4456" s="1">
        <v>0.27200093809039677</v>
      </c>
      <c r="G4456">
        <v>1</v>
      </c>
      <c r="X4456"/>
    </row>
    <row r="4457" spans="1:24" x14ac:dyDescent="0.25">
      <c r="A4457" s="1" t="s">
        <v>99</v>
      </c>
      <c r="B4457">
        <v>2030</v>
      </c>
      <c r="C4457" s="1" t="s">
        <v>1</v>
      </c>
      <c r="D4457" s="1" t="s">
        <v>57</v>
      </c>
      <c r="E4457" s="1" t="s">
        <v>90</v>
      </c>
      <c r="F4457" s="1">
        <v>3.055670009997279E-2</v>
      </c>
      <c r="G4457">
        <v>0</v>
      </c>
      <c r="X4457"/>
    </row>
    <row r="4458" spans="1:24" x14ac:dyDescent="0.25">
      <c r="A4458" s="1" t="s">
        <v>99</v>
      </c>
      <c r="B4458">
        <v>2030</v>
      </c>
      <c r="C4458" s="1" t="s">
        <v>1</v>
      </c>
      <c r="D4458" s="1" t="s">
        <v>57</v>
      </c>
      <c r="E4458" s="1" t="s">
        <v>91</v>
      </c>
      <c r="F4458" s="1">
        <v>0.32625596035635068</v>
      </c>
      <c r="G4458">
        <v>1</v>
      </c>
      <c r="X4458"/>
    </row>
    <row r="4459" spans="1:24" x14ac:dyDescent="0.25">
      <c r="A4459" s="1" t="s">
        <v>99</v>
      </c>
      <c r="B4459">
        <v>2030</v>
      </c>
      <c r="C4459" s="1" t="s">
        <v>1</v>
      </c>
      <c r="D4459" s="1" t="s">
        <v>57</v>
      </c>
      <c r="E4459" s="1" t="s">
        <v>92</v>
      </c>
      <c r="F4459" s="1">
        <v>9.5200245792271043E-2</v>
      </c>
      <c r="G4459">
        <v>0</v>
      </c>
      <c r="X4459"/>
    </row>
    <row r="4460" spans="1:24" x14ac:dyDescent="0.25">
      <c r="A4460" s="1" t="s">
        <v>99</v>
      </c>
      <c r="B4460">
        <v>2030</v>
      </c>
      <c r="C4460" s="1" t="s">
        <v>1</v>
      </c>
      <c r="D4460" s="1" t="s">
        <v>57</v>
      </c>
      <c r="E4460" s="1" t="s">
        <v>93</v>
      </c>
      <c r="F4460" s="1">
        <v>0.53349859401103883</v>
      </c>
      <c r="G4460">
        <v>1</v>
      </c>
      <c r="X4460"/>
    </row>
    <row r="4461" spans="1:24" x14ac:dyDescent="0.25">
      <c r="A4461" s="1" t="s">
        <v>99</v>
      </c>
      <c r="B4461">
        <v>2030</v>
      </c>
      <c r="C4461" s="1" t="s">
        <v>1</v>
      </c>
      <c r="D4461" s="1" t="s">
        <v>53</v>
      </c>
      <c r="E4461" s="1" t="s">
        <v>87</v>
      </c>
      <c r="F4461" s="1">
        <v>3.0144101275327052E-2</v>
      </c>
      <c r="G4461">
        <v>0</v>
      </c>
      <c r="X4461"/>
    </row>
    <row r="4462" spans="1:24" x14ac:dyDescent="0.25">
      <c r="A4462" s="1" t="s">
        <v>99</v>
      </c>
      <c r="B4462">
        <v>2030</v>
      </c>
      <c r="C4462" s="1" t="s">
        <v>1</v>
      </c>
      <c r="D4462" s="1" t="s">
        <v>53</v>
      </c>
      <c r="E4462" s="1" t="s">
        <v>88</v>
      </c>
      <c r="F4462" s="1">
        <v>5.228895928704394E-2</v>
      </c>
      <c r="G4462">
        <v>0</v>
      </c>
      <c r="X4462"/>
    </row>
    <row r="4463" spans="1:24" x14ac:dyDescent="0.25">
      <c r="A4463" s="1" t="s">
        <v>99</v>
      </c>
      <c r="B4463">
        <v>2030</v>
      </c>
      <c r="C4463" s="1" t="s">
        <v>1</v>
      </c>
      <c r="D4463" s="1" t="s">
        <v>53</v>
      </c>
      <c r="E4463" s="1" t="s">
        <v>89</v>
      </c>
      <c r="F4463" s="1">
        <v>0.27282166856732587</v>
      </c>
      <c r="G4463">
        <v>1</v>
      </c>
      <c r="X4463"/>
    </row>
    <row r="4464" spans="1:24" x14ac:dyDescent="0.25">
      <c r="A4464" s="1" t="s">
        <v>99</v>
      </c>
      <c r="B4464">
        <v>2030</v>
      </c>
      <c r="C4464" s="1" t="s">
        <v>1</v>
      </c>
      <c r="D4464" s="1" t="s">
        <v>53</v>
      </c>
      <c r="E4464" s="1" t="s">
        <v>90</v>
      </c>
      <c r="F4464" s="1">
        <v>3.0490645599695419E-2</v>
      </c>
      <c r="G4464">
        <v>0</v>
      </c>
      <c r="X4464"/>
    </row>
    <row r="4465" spans="1:24" x14ac:dyDescent="0.25">
      <c r="A4465" s="1" t="s">
        <v>99</v>
      </c>
      <c r="B4465">
        <v>2030</v>
      </c>
      <c r="C4465" s="1" t="s">
        <v>1</v>
      </c>
      <c r="D4465" s="1" t="s">
        <v>53</v>
      </c>
      <c r="E4465" s="1" t="s">
        <v>91</v>
      </c>
      <c r="F4465" s="1">
        <v>0.32989205385088921</v>
      </c>
      <c r="G4465">
        <v>1</v>
      </c>
      <c r="X4465"/>
    </row>
    <row r="4466" spans="1:24" x14ac:dyDescent="0.25">
      <c r="A4466" s="1" t="s">
        <v>99</v>
      </c>
      <c r="B4466">
        <v>2030</v>
      </c>
      <c r="C4466" s="1" t="s">
        <v>1</v>
      </c>
      <c r="D4466" s="1" t="s">
        <v>53</v>
      </c>
      <c r="E4466" s="1" t="s">
        <v>92</v>
      </c>
      <c r="F4466" s="1">
        <v>9.598405972970557E-2</v>
      </c>
      <c r="G4466">
        <v>0</v>
      </c>
      <c r="X4466"/>
    </row>
    <row r="4467" spans="1:24" x14ac:dyDescent="0.25">
      <c r="A4467" s="1" t="s">
        <v>99</v>
      </c>
      <c r="B4467">
        <v>2030</v>
      </c>
      <c r="C4467" s="1" t="s">
        <v>1</v>
      </c>
      <c r="D4467" s="1" t="s">
        <v>53</v>
      </c>
      <c r="E4467" s="1" t="s">
        <v>93</v>
      </c>
      <c r="F4467" s="1">
        <v>0.63616810702746318</v>
      </c>
      <c r="G4467">
        <v>1</v>
      </c>
      <c r="X4467"/>
    </row>
    <row r="4468" spans="1:24" x14ac:dyDescent="0.25">
      <c r="A4468" s="1" t="s">
        <v>99</v>
      </c>
      <c r="B4468">
        <v>2030</v>
      </c>
      <c r="C4468" s="1" t="s">
        <v>1</v>
      </c>
      <c r="D4468" s="1" t="s">
        <v>54</v>
      </c>
      <c r="E4468" s="1" t="s">
        <v>87</v>
      </c>
      <c r="F4468" s="1">
        <v>2.1972347395963779E-2</v>
      </c>
      <c r="G4468">
        <v>0</v>
      </c>
      <c r="X4468"/>
    </row>
    <row r="4469" spans="1:24" x14ac:dyDescent="0.25">
      <c r="A4469" s="1" t="s">
        <v>99</v>
      </c>
      <c r="B4469">
        <v>2030</v>
      </c>
      <c r="C4469" s="1" t="s">
        <v>1</v>
      </c>
      <c r="D4469" s="1" t="s">
        <v>54</v>
      </c>
      <c r="E4469" s="1" t="s">
        <v>88</v>
      </c>
      <c r="F4469" s="1">
        <v>3.1139694637708725E-2</v>
      </c>
      <c r="G4469">
        <v>0</v>
      </c>
      <c r="X4469"/>
    </row>
    <row r="4470" spans="1:24" x14ac:dyDescent="0.25">
      <c r="A4470" s="1" t="s">
        <v>99</v>
      </c>
      <c r="B4470">
        <v>2030</v>
      </c>
      <c r="C4470" s="1" t="s">
        <v>1</v>
      </c>
      <c r="D4470" s="1" t="s">
        <v>54</v>
      </c>
      <c r="E4470" s="1" t="s">
        <v>89</v>
      </c>
      <c r="F4470" s="1">
        <v>0.47875752378792374</v>
      </c>
      <c r="G4470">
        <v>1</v>
      </c>
      <c r="X4470"/>
    </row>
    <row r="4471" spans="1:24" x14ac:dyDescent="0.25">
      <c r="A4471" s="1" t="s">
        <v>99</v>
      </c>
      <c r="B4471">
        <v>2030</v>
      </c>
      <c r="C4471" s="1" t="s">
        <v>1</v>
      </c>
      <c r="D4471" s="1" t="s">
        <v>54</v>
      </c>
      <c r="E4471" s="1" t="s">
        <v>90</v>
      </c>
      <c r="F4471" s="1">
        <v>2.3346938298279343E-2</v>
      </c>
      <c r="G4471">
        <v>0</v>
      </c>
      <c r="X4471"/>
    </row>
    <row r="4472" spans="1:24" x14ac:dyDescent="0.25">
      <c r="A4472" s="1" t="s">
        <v>99</v>
      </c>
      <c r="B4472">
        <v>2030</v>
      </c>
      <c r="C4472" s="1" t="s">
        <v>1</v>
      </c>
      <c r="D4472" s="1" t="s">
        <v>54</v>
      </c>
      <c r="E4472" s="1" t="s">
        <v>91</v>
      </c>
      <c r="F4472" s="1">
        <v>0.28317679897605658</v>
      </c>
      <c r="G4472">
        <v>1</v>
      </c>
      <c r="X4472"/>
    </row>
    <row r="4473" spans="1:24" x14ac:dyDescent="0.25">
      <c r="A4473" s="1" t="s">
        <v>99</v>
      </c>
      <c r="B4473">
        <v>2030</v>
      </c>
      <c r="C4473" s="1" t="s">
        <v>1</v>
      </c>
      <c r="D4473" s="1" t="s">
        <v>54</v>
      </c>
      <c r="E4473" s="1" t="s">
        <v>92</v>
      </c>
      <c r="F4473" s="1">
        <v>9.0343481106408233E-2</v>
      </c>
      <c r="G4473">
        <v>0</v>
      </c>
      <c r="X4473"/>
    </row>
    <row r="4474" spans="1:24" x14ac:dyDescent="0.25">
      <c r="A4474" s="1" t="s">
        <v>99</v>
      </c>
      <c r="B4474">
        <v>2030</v>
      </c>
      <c r="C4474" s="1" t="s">
        <v>1</v>
      </c>
      <c r="D4474" s="1" t="s">
        <v>54</v>
      </c>
      <c r="E4474" s="1" t="s">
        <v>93</v>
      </c>
      <c r="F4474" s="1">
        <v>0.79164116190963441</v>
      </c>
      <c r="G4474">
        <v>1</v>
      </c>
      <c r="X4474"/>
    </row>
    <row r="4475" spans="1:24" x14ac:dyDescent="0.25">
      <c r="A4475" s="1" t="s">
        <v>99</v>
      </c>
      <c r="B4475">
        <v>2030</v>
      </c>
      <c r="C4475" s="1" t="s">
        <v>1</v>
      </c>
      <c r="D4475" s="1" t="s">
        <v>71</v>
      </c>
      <c r="E4475" s="1" t="s">
        <v>87</v>
      </c>
      <c r="F4475" s="1">
        <v>2.7330582772323198E-2</v>
      </c>
      <c r="G4475">
        <v>0</v>
      </c>
      <c r="X4475"/>
    </row>
    <row r="4476" spans="1:24" x14ac:dyDescent="0.25">
      <c r="A4476" s="1" t="s">
        <v>99</v>
      </c>
      <c r="B4476">
        <v>2030</v>
      </c>
      <c r="C4476" s="1" t="s">
        <v>1</v>
      </c>
      <c r="D4476" s="1" t="s">
        <v>71</v>
      </c>
      <c r="E4476" s="1" t="s">
        <v>88</v>
      </c>
      <c r="F4476" s="1">
        <v>0.24555727607672981</v>
      </c>
      <c r="G4476">
        <v>1</v>
      </c>
      <c r="X4476"/>
    </row>
    <row r="4477" spans="1:24" x14ac:dyDescent="0.25">
      <c r="A4477" s="1" t="s">
        <v>99</v>
      </c>
      <c r="B4477">
        <v>2030</v>
      </c>
      <c r="C4477" s="1" t="s">
        <v>1</v>
      </c>
      <c r="D4477" s="1" t="s">
        <v>71</v>
      </c>
      <c r="E4477" s="1" t="s">
        <v>89</v>
      </c>
      <c r="F4477" s="1">
        <v>0.91554946774151069</v>
      </c>
      <c r="G4477">
        <v>1</v>
      </c>
      <c r="X4477"/>
    </row>
    <row r="4478" spans="1:24" x14ac:dyDescent="0.25">
      <c r="A4478" s="1" t="s">
        <v>99</v>
      </c>
      <c r="B4478">
        <v>2030</v>
      </c>
      <c r="C4478" s="1" t="s">
        <v>1</v>
      </c>
      <c r="D4478" s="1" t="s">
        <v>71</v>
      </c>
      <c r="E4478" s="1" t="s">
        <v>90</v>
      </c>
      <c r="F4478" s="1">
        <v>2.8409242717516197E-2</v>
      </c>
      <c r="G4478">
        <v>0</v>
      </c>
      <c r="X4478"/>
    </row>
    <row r="4479" spans="1:24" x14ac:dyDescent="0.25">
      <c r="A4479" s="1" t="s">
        <v>99</v>
      </c>
      <c r="B4479">
        <v>2030</v>
      </c>
      <c r="C4479" s="1" t="s">
        <v>1</v>
      </c>
      <c r="D4479" s="1" t="s">
        <v>71</v>
      </c>
      <c r="E4479" s="1" t="s">
        <v>91</v>
      </c>
      <c r="F4479" s="1">
        <v>0.13754671147294179</v>
      </c>
      <c r="G4479">
        <v>0</v>
      </c>
      <c r="X4479"/>
    </row>
    <row r="4480" spans="1:24" x14ac:dyDescent="0.25">
      <c r="A4480" s="1" t="s">
        <v>99</v>
      </c>
      <c r="B4480">
        <v>2030</v>
      </c>
      <c r="C4480" s="1" t="s">
        <v>1</v>
      </c>
      <c r="D4480" s="1" t="s">
        <v>71</v>
      </c>
      <c r="E4480" s="1" t="s">
        <v>92</v>
      </c>
      <c r="F4480" s="1">
        <v>8.8407702507427591E-2</v>
      </c>
      <c r="G4480">
        <v>0</v>
      </c>
      <c r="X4480"/>
    </row>
    <row r="4481" spans="1:24" x14ac:dyDescent="0.25">
      <c r="A4481" s="1" t="s">
        <v>99</v>
      </c>
      <c r="B4481">
        <v>2030</v>
      </c>
      <c r="C4481" s="1" t="s">
        <v>1</v>
      </c>
      <c r="D4481" s="1" t="s">
        <v>71</v>
      </c>
      <c r="E4481" s="1" t="s">
        <v>93</v>
      </c>
      <c r="F4481" s="1">
        <v>0.14323893074678562</v>
      </c>
      <c r="G4481">
        <v>0</v>
      </c>
      <c r="X4481"/>
    </row>
    <row r="4482" spans="1:24" x14ac:dyDescent="0.25">
      <c r="A4482" s="1" t="s">
        <v>99</v>
      </c>
      <c r="B4482">
        <v>2030</v>
      </c>
      <c r="C4482" s="1" t="s">
        <v>1</v>
      </c>
      <c r="D4482" s="1" t="s">
        <v>44</v>
      </c>
      <c r="E4482" s="1" t="s">
        <v>87</v>
      </c>
      <c r="F4482" s="1">
        <v>2.1967725184095043E-4</v>
      </c>
      <c r="G4482">
        <v>0</v>
      </c>
      <c r="X4482"/>
    </row>
    <row r="4483" spans="1:24" x14ac:dyDescent="0.25">
      <c r="A4483" s="1" t="s">
        <v>99</v>
      </c>
      <c r="B4483">
        <v>2030</v>
      </c>
      <c r="C4483" s="1" t="s">
        <v>1</v>
      </c>
      <c r="D4483" s="1" t="s">
        <v>44</v>
      </c>
      <c r="E4483" s="1" t="s">
        <v>88</v>
      </c>
      <c r="F4483" s="1">
        <v>1.4030110753782607E-3</v>
      </c>
      <c r="G4483">
        <v>0</v>
      </c>
      <c r="X4483"/>
    </row>
    <row r="4484" spans="1:24" x14ac:dyDescent="0.25">
      <c r="A4484" s="1" t="s">
        <v>99</v>
      </c>
      <c r="B4484">
        <v>2030</v>
      </c>
      <c r="C4484" s="1" t="s">
        <v>1</v>
      </c>
      <c r="D4484" s="1" t="s">
        <v>44</v>
      </c>
      <c r="E4484" s="1" t="s">
        <v>89</v>
      </c>
      <c r="F4484" s="1">
        <v>0.45803523430350029</v>
      </c>
      <c r="G4484">
        <v>1</v>
      </c>
      <c r="X4484"/>
    </row>
    <row r="4485" spans="1:24" x14ac:dyDescent="0.25">
      <c r="A4485" s="1" t="s">
        <v>99</v>
      </c>
      <c r="B4485">
        <v>2030</v>
      </c>
      <c r="C4485" s="1" t="s">
        <v>1</v>
      </c>
      <c r="D4485" s="1" t="s">
        <v>44</v>
      </c>
      <c r="E4485" s="1" t="s">
        <v>90</v>
      </c>
      <c r="F4485" s="1">
        <v>1.2226772518409506E-3</v>
      </c>
      <c r="G4485">
        <v>0</v>
      </c>
      <c r="X4485"/>
    </row>
    <row r="4486" spans="1:24" x14ac:dyDescent="0.25">
      <c r="A4486" s="1" t="s">
        <v>99</v>
      </c>
      <c r="B4486">
        <v>2030</v>
      </c>
      <c r="C4486" s="1" t="s">
        <v>1</v>
      </c>
      <c r="D4486" s="1" t="s">
        <v>44</v>
      </c>
      <c r="E4486" s="1" t="s">
        <v>91</v>
      </c>
      <c r="F4486" s="1">
        <v>0.21992290260993333</v>
      </c>
      <c r="G4486">
        <v>1</v>
      </c>
      <c r="X4486"/>
    </row>
    <row r="4487" spans="1:24" x14ac:dyDescent="0.25">
      <c r="A4487" s="1" t="s">
        <v>99</v>
      </c>
      <c r="B4487">
        <v>2030</v>
      </c>
      <c r="C4487" s="1" t="s">
        <v>1</v>
      </c>
      <c r="D4487" s="1" t="s">
        <v>44</v>
      </c>
      <c r="E4487" s="1" t="s">
        <v>92</v>
      </c>
      <c r="F4487" s="1">
        <v>9.3429105216093475E-2</v>
      </c>
      <c r="G4487">
        <v>0</v>
      </c>
      <c r="X4487"/>
    </row>
    <row r="4488" spans="1:24" x14ac:dyDescent="0.25">
      <c r="A4488" s="1" t="s">
        <v>99</v>
      </c>
      <c r="B4488">
        <v>2030</v>
      </c>
      <c r="C4488" s="1" t="s">
        <v>1</v>
      </c>
      <c r="D4488" s="1" t="s">
        <v>44</v>
      </c>
      <c r="E4488" s="1" t="s">
        <v>93</v>
      </c>
      <c r="F4488" s="1">
        <v>0.81056300000000003</v>
      </c>
      <c r="G4488">
        <v>1</v>
      </c>
      <c r="X4488"/>
    </row>
    <row r="4489" spans="1:24" x14ac:dyDescent="0.25">
      <c r="A4489" s="1" t="s">
        <v>99</v>
      </c>
      <c r="B4489">
        <v>2030</v>
      </c>
      <c r="C4489" s="1" t="s">
        <v>1</v>
      </c>
      <c r="D4489" s="1" t="s">
        <v>56</v>
      </c>
      <c r="E4489" s="1" t="s">
        <v>87</v>
      </c>
      <c r="F4489" s="1">
        <v>2.9843959475271645E-2</v>
      </c>
      <c r="G4489">
        <v>0</v>
      </c>
      <c r="X4489"/>
    </row>
    <row r="4490" spans="1:24" x14ac:dyDescent="0.25">
      <c r="A4490" s="1" t="s">
        <v>99</v>
      </c>
      <c r="B4490">
        <v>2030</v>
      </c>
      <c r="C4490" s="1" t="s">
        <v>1</v>
      </c>
      <c r="D4490" s="1" t="s">
        <v>56</v>
      </c>
      <c r="E4490" s="1" t="s">
        <v>88</v>
      </c>
      <c r="F4490" s="1">
        <v>0.23465292761770884</v>
      </c>
      <c r="G4490">
        <v>1</v>
      </c>
      <c r="X4490"/>
    </row>
    <row r="4491" spans="1:24" x14ac:dyDescent="0.25">
      <c r="A4491" s="1" t="s">
        <v>99</v>
      </c>
      <c r="B4491">
        <v>2030</v>
      </c>
      <c r="C4491" s="1" t="s">
        <v>1</v>
      </c>
      <c r="D4491" s="1" t="s">
        <v>56</v>
      </c>
      <c r="E4491" s="1" t="s">
        <v>89</v>
      </c>
      <c r="F4491" s="1">
        <v>0.68789097680945899</v>
      </c>
      <c r="G4491">
        <v>1</v>
      </c>
      <c r="X4491"/>
    </row>
    <row r="4492" spans="1:24" x14ac:dyDescent="0.25">
      <c r="A4492" s="1" t="s">
        <v>99</v>
      </c>
      <c r="B4492">
        <v>2030</v>
      </c>
      <c r="C4492" s="1" t="s">
        <v>1</v>
      </c>
      <c r="D4492" s="1" t="s">
        <v>56</v>
      </c>
      <c r="E4492" s="1" t="s">
        <v>90</v>
      </c>
      <c r="F4492" s="1">
        <v>3.0561342000466968E-2</v>
      </c>
      <c r="G4492">
        <v>0</v>
      </c>
      <c r="X4492"/>
    </row>
    <row r="4493" spans="1:24" x14ac:dyDescent="0.25">
      <c r="A4493" s="1" t="s">
        <v>99</v>
      </c>
      <c r="B4493">
        <v>2030</v>
      </c>
      <c r="C4493" s="1" t="s">
        <v>1</v>
      </c>
      <c r="D4493" s="1" t="s">
        <v>56</v>
      </c>
      <c r="E4493" s="1" t="s">
        <v>91</v>
      </c>
      <c r="F4493" s="1">
        <v>0.33319455094877126</v>
      </c>
      <c r="G4493">
        <v>1</v>
      </c>
      <c r="X4493"/>
    </row>
    <row r="4494" spans="1:24" x14ac:dyDescent="0.25">
      <c r="A4494" s="1" t="s">
        <v>99</v>
      </c>
      <c r="B4494">
        <v>2030</v>
      </c>
      <c r="C4494" s="1" t="s">
        <v>1</v>
      </c>
      <c r="D4494" s="1" t="s">
        <v>56</v>
      </c>
      <c r="E4494" s="1" t="s">
        <v>92</v>
      </c>
      <c r="F4494" s="1">
        <v>9.4817621457011989E-2</v>
      </c>
      <c r="G4494">
        <v>0</v>
      </c>
      <c r="X4494"/>
    </row>
    <row r="4495" spans="1:24" x14ac:dyDescent="0.25">
      <c r="A4495" s="1" t="s">
        <v>99</v>
      </c>
      <c r="B4495">
        <v>2030</v>
      </c>
      <c r="C4495" s="1" t="s">
        <v>1</v>
      </c>
      <c r="D4495" s="1" t="s">
        <v>56</v>
      </c>
      <c r="E4495" s="1" t="s">
        <v>93</v>
      </c>
      <c r="F4495" s="1">
        <v>0.36915177535807503</v>
      </c>
      <c r="G4495">
        <v>1</v>
      </c>
      <c r="X4495"/>
    </row>
    <row r="4496" spans="1:24" x14ac:dyDescent="0.25">
      <c r="A4496" s="1" t="s">
        <v>99</v>
      </c>
      <c r="B4496">
        <v>2030</v>
      </c>
      <c r="C4496" s="1" t="s">
        <v>1</v>
      </c>
      <c r="D4496" s="1" t="s">
        <v>58</v>
      </c>
      <c r="E4496" s="1" t="s">
        <v>87</v>
      </c>
      <c r="F4496" s="1">
        <v>7.2983249139629364E-2</v>
      </c>
      <c r="G4496">
        <v>0</v>
      </c>
      <c r="X4496"/>
    </row>
    <row r="4497" spans="1:24" x14ac:dyDescent="0.25">
      <c r="A4497" s="1" t="s">
        <v>99</v>
      </c>
      <c r="B4497">
        <v>2030</v>
      </c>
      <c r="C4497" s="1" t="s">
        <v>1</v>
      </c>
      <c r="D4497" s="1" t="s">
        <v>58</v>
      </c>
      <c r="E4497" s="1" t="s">
        <v>88</v>
      </c>
      <c r="F4497" s="1">
        <v>0</v>
      </c>
      <c r="G4497">
        <v>0</v>
      </c>
      <c r="X4497"/>
    </row>
    <row r="4498" spans="1:24" x14ac:dyDescent="0.25">
      <c r="A4498" s="1" t="s">
        <v>99</v>
      </c>
      <c r="B4498">
        <v>2030</v>
      </c>
      <c r="C4498" s="1" t="s">
        <v>1</v>
      </c>
      <c r="D4498" s="1" t="s">
        <v>58</v>
      </c>
      <c r="E4498" s="1" t="s">
        <v>89</v>
      </c>
      <c r="F4498" s="1">
        <v>0.8776273938747664</v>
      </c>
      <c r="G4498">
        <v>1</v>
      </c>
      <c r="X4498"/>
    </row>
    <row r="4499" spans="1:24" x14ac:dyDescent="0.25">
      <c r="A4499" s="1" t="s">
        <v>99</v>
      </c>
      <c r="B4499">
        <v>2030</v>
      </c>
      <c r="C4499" s="1" t="s">
        <v>1</v>
      </c>
      <c r="D4499" s="1" t="s">
        <v>58</v>
      </c>
      <c r="E4499" s="1" t="s">
        <v>90</v>
      </c>
      <c r="F4499" s="1">
        <v>0</v>
      </c>
      <c r="G4499">
        <v>0</v>
      </c>
      <c r="X4499"/>
    </row>
    <row r="4500" spans="1:24" x14ac:dyDescent="0.25">
      <c r="A4500" s="1" t="s">
        <v>99</v>
      </c>
      <c r="B4500">
        <v>2030</v>
      </c>
      <c r="C4500" s="1" t="s">
        <v>1</v>
      </c>
      <c r="D4500" s="1" t="s">
        <v>58</v>
      </c>
      <c r="E4500" s="1" t="s">
        <v>91</v>
      </c>
      <c r="F4500" s="1">
        <v>0</v>
      </c>
      <c r="G4500">
        <v>0</v>
      </c>
      <c r="X4500"/>
    </row>
    <row r="4501" spans="1:24" x14ac:dyDescent="0.25">
      <c r="A4501" s="1" t="s">
        <v>99</v>
      </c>
      <c r="B4501">
        <v>2030</v>
      </c>
      <c r="C4501" s="1" t="s">
        <v>1</v>
      </c>
      <c r="D4501" s="1" t="s">
        <v>58</v>
      </c>
      <c r="E4501" s="1" t="s">
        <v>92</v>
      </c>
      <c r="F4501" s="1">
        <v>3.5000000000000003E-2</v>
      </c>
      <c r="G4501">
        <v>0</v>
      </c>
      <c r="X4501"/>
    </row>
    <row r="4502" spans="1:24" x14ac:dyDescent="0.25">
      <c r="A4502" s="1" t="s">
        <v>99</v>
      </c>
      <c r="B4502">
        <v>2030</v>
      </c>
      <c r="C4502" s="1" t="s">
        <v>1</v>
      </c>
      <c r="D4502" s="1" t="s">
        <v>58</v>
      </c>
      <c r="E4502" s="1" t="s">
        <v>93</v>
      </c>
      <c r="F4502" s="1">
        <v>0.3310380909634234</v>
      </c>
      <c r="G4502">
        <v>1</v>
      </c>
      <c r="X4502"/>
    </row>
    <row r="4503" spans="1:24" x14ac:dyDescent="0.25">
      <c r="A4503" s="1" t="s">
        <v>99</v>
      </c>
      <c r="B4503">
        <v>2030</v>
      </c>
      <c r="C4503" s="1" t="s">
        <v>1</v>
      </c>
      <c r="D4503" s="1" t="s">
        <v>51</v>
      </c>
      <c r="E4503" s="1" t="s">
        <v>87</v>
      </c>
      <c r="F4503" s="1">
        <v>4.3499679417916194E-2</v>
      </c>
      <c r="G4503">
        <v>0</v>
      </c>
      <c r="X4503"/>
    </row>
    <row r="4504" spans="1:24" x14ac:dyDescent="0.25">
      <c r="A4504" s="1" t="s">
        <v>99</v>
      </c>
      <c r="B4504">
        <v>2030</v>
      </c>
      <c r="C4504" s="1" t="s">
        <v>1</v>
      </c>
      <c r="D4504" s="1" t="s">
        <v>51</v>
      </c>
      <c r="E4504" s="1" t="s">
        <v>88</v>
      </c>
      <c r="F4504" s="1">
        <v>4.8763881519510284E-2</v>
      </c>
      <c r="G4504">
        <v>0</v>
      </c>
      <c r="X4504"/>
    </row>
    <row r="4505" spans="1:24" x14ac:dyDescent="0.25">
      <c r="A4505" s="1" t="s">
        <v>99</v>
      </c>
      <c r="B4505">
        <v>2030</v>
      </c>
      <c r="C4505" s="1" t="s">
        <v>1</v>
      </c>
      <c r="D4505" s="1" t="s">
        <v>51</v>
      </c>
      <c r="E4505" s="1" t="s">
        <v>89</v>
      </c>
      <c r="F4505" s="1">
        <v>0.27385629691577495</v>
      </c>
      <c r="G4505">
        <v>1</v>
      </c>
      <c r="X4505"/>
    </row>
    <row r="4506" spans="1:24" x14ac:dyDescent="0.25">
      <c r="A4506" s="1" t="s">
        <v>99</v>
      </c>
      <c r="B4506">
        <v>2030</v>
      </c>
      <c r="C4506" s="1" t="s">
        <v>1</v>
      </c>
      <c r="D4506" s="1" t="s">
        <v>51</v>
      </c>
      <c r="E4506" s="1" t="s">
        <v>90</v>
      </c>
      <c r="F4506" s="1">
        <v>2.9755407535895371E-2</v>
      </c>
      <c r="G4506">
        <v>0</v>
      </c>
      <c r="X4506"/>
    </row>
    <row r="4507" spans="1:24" x14ac:dyDescent="0.25">
      <c r="A4507" s="1" t="s">
        <v>99</v>
      </c>
      <c r="B4507">
        <v>2030</v>
      </c>
      <c r="C4507" s="1" t="s">
        <v>1</v>
      </c>
      <c r="D4507" s="1" t="s">
        <v>51</v>
      </c>
      <c r="E4507" s="1" t="s">
        <v>91</v>
      </c>
      <c r="F4507" s="1">
        <v>0.28873424403579739</v>
      </c>
      <c r="G4507">
        <v>1</v>
      </c>
      <c r="X4507"/>
    </row>
    <row r="4508" spans="1:24" x14ac:dyDescent="0.25">
      <c r="A4508" s="1" t="s">
        <v>99</v>
      </c>
      <c r="B4508">
        <v>2030</v>
      </c>
      <c r="C4508" s="1" t="s">
        <v>1</v>
      </c>
      <c r="D4508" s="1" t="s">
        <v>51</v>
      </c>
      <c r="E4508" s="1" t="s">
        <v>92</v>
      </c>
      <c r="F4508" s="1">
        <v>9.2789672816924615E-2</v>
      </c>
      <c r="G4508">
        <v>0</v>
      </c>
      <c r="X4508"/>
    </row>
    <row r="4509" spans="1:24" x14ac:dyDescent="0.25">
      <c r="A4509" s="1" t="s">
        <v>99</v>
      </c>
      <c r="B4509">
        <v>2030</v>
      </c>
      <c r="C4509" s="1" t="s">
        <v>1</v>
      </c>
      <c r="D4509" s="1" t="s">
        <v>51</v>
      </c>
      <c r="E4509" s="1" t="s">
        <v>93</v>
      </c>
      <c r="F4509" s="1">
        <v>0.76039354748051891</v>
      </c>
      <c r="G4509">
        <v>1</v>
      </c>
      <c r="X4509"/>
    </row>
    <row r="4510" spans="1:24" x14ac:dyDescent="0.25">
      <c r="A4510" s="1" t="s">
        <v>99</v>
      </c>
      <c r="B4510">
        <v>2030</v>
      </c>
      <c r="C4510" s="1" t="s">
        <v>1</v>
      </c>
      <c r="D4510" s="1" t="s">
        <v>59</v>
      </c>
      <c r="E4510" s="1" t="s">
        <v>87</v>
      </c>
      <c r="F4510" s="1">
        <v>6.2063991709701297E-2</v>
      </c>
      <c r="G4510">
        <v>0</v>
      </c>
      <c r="X4510"/>
    </row>
    <row r="4511" spans="1:24" x14ac:dyDescent="0.25">
      <c r="A4511" s="1" t="s">
        <v>99</v>
      </c>
      <c r="B4511">
        <v>2030</v>
      </c>
      <c r="C4511" s="1" t="s">
        <v>1</v>
      </c>
      <c r="D4511" s="1" t="s">
        <v>59</v>
      </c>
      <c r="E4511" s="1" t="s">
        <v>88</v>
      </c>
      <c r="F4511" s="1">
        <v>4.8286649093489585E-2</v>
      </c>
      <c r="G4511">
        <v>0</v>
      </c>
      <c r="X4511"/>
    </row>
    <row r="4512" spans="1:24" x14ac:dyDescent="0.25">
      <c r="A4512" s="1" t="s">
        <v>99</v>
      </c>
      <c r="B4512">
        <v>2030</v>
      </c>
      <c r="C4512" s="1" t="s">
        <v>1</v>
      </c>
      <c r="D4512" s="1" t="s">
        <v>59</v>
      </c>
      <c r="E4512" s="1" t="s">
        <v>89</v>
      </c>
      <c r="F4512" s="1">
        <v>0.25356949028491049</v>
      </c>
      <c r="G4512">
        <v>1</v>
      </c>
      <c r="X4512"/>
    </row>
    <row r="4513" spans="1:24" x14ac:dyDescent="0.25">
      <c r="A4513" s="1" t="s">
        <v>99</v>
      </c>
      <c r="B4513">
        <v>2030</v>
      </c>
      <c r="C4513" s="1" t="s">
        <v>1</v>
      </c>
      <c r="D4513" s="1" t="s">
        <v>59</v>
      </c>
      <c r="E4513" s="1" t="s">
        <v>90</v>
      </c>
      <c r="F4513" s="1">
        <v>3.0598023531721204E-2</v>
      </c>
      <c r="G4513">
        <v>0</v>
      </c>
      <c r="X4513"/>
    </row>
    <row r="4514" spans="1:24" x14ac:dyDescent="0.25">
      <c r="A4514" s="1" t="s">
        <v>99</v>
      </c>
      <c r="B4514">
        <v>2030</v>
      </c>
      <c r="C4514" s="1" t="s">
        <v>1</v>
      </c>
      <c r="D4514" s="1" t="s">
        <v>59</v>
      </c>
      <c r="E4514" s="1" t="s">
        <v>91</v>
      </c>
      <c r="F4514" s="1">
        <v>0.27622375606696381</v>
      </c>
      <c r="G4514">
        <v>1</v>
      </c>
      <c r="X4514"/>
    </row>
    <row r="4515" spans="1:24" x14ac:dyDescent="0.25">
      <c r="A4515" s="1" t="s">
        <v>99</v>
      </c>
      <c r="B4515">
        <v>2030</v>
      </c>
      <c r="C4515" s="1" t="s">
        <v>1</v>
      </c>
      <c r="D4515" s="1" t="s">
        <v>59</v>
      </c>
      <c r="E4515" s="1" t="s">
        <v>92</v>
      </c>
      <c r="F4515" s="1">
        <v>9.5762353915321313E-2</v>
      </c>
      <c r="G4515">
        <v>0</v>
      </c>
      <c r="X4515"/>
    </row>
    <row r="4516" spans="1:24" x14ac:dyDescent="0.25">
      <c r="A4516" s="1" t="s">
        <v>99</v>
      </c>
      <c r="B4516">
        <v>2030</v>
      </c>
      <c r="C4516" s="1" t="s">
        <v>1</v>
      </c>
      <c r="D4516" s="1" t="s">
        <v>59</v>
      </c>
      <c r="E4516" s="1" t="s">
        <v>93</v>
      </c>
      <c r="F4516" s="1">
        <v>0.80196124104038025</v>
      </c>
      <c r="G4516">
        <v>1</v>
      </c>
      <c r="X4516"/>
    </row>
    <row r="4517" spans="1:24" x14ac:dyDescent="0.25">
      <c r="A4517" s="1" t="s">
        <v>99</v>
      </c>
      <c r="B4517">
        <v>2030</v>
      </c>
      <c r="C4517" s="1" t="s">
        <v>1</v>
      </c>
      <c r="D4517" s="1" t="s">
        <v>43</v>
      </c>
      <c r="E4517" s="1" t="s">
        <v>87</v>
      </c>
      <c r="F4517" s="1">
        <v>2.9593507569593197E-2</v>
      </c>
      <c r="G4517">
        <v>0</v>
      </c>
      <c r="X4517"/>
    </row>
    <row r="4518" spans="1:24" x14ac:dyDescent="0.25">
      <c r="A4518" s="1" t="s">
        <v>99</v>
      </c>
      <c r="B4518">
        <v>2030</v>
      </c>
      <c r="C4518" s="1" t="s">
        <v>1</v>
      </c>
      <c r="D4518" s="1" t="s">
        <v>43</v>
      </c>
      <c r="E4518" s="1" t="s">
        <v>88</v>
      </c>
      <c r="F4518" s="1">
        <v>4.8483070121326619E-2</v>
      </c>
      <c r="G4518">
        <v>0</v>
      </c>
      <c r="X4518"/>
    </row>
    <row r="4519" spans="1:24" x14ac:dyDescent="0.25">
      <c r="A4519" s="1" t="s">
        <v>99</v>
      </c>
      <c r="B4519">
        <v>2030</v>
      </c>
      <c r="C4519" s="1" t="s">
        <v>1</v>
      </c>
      <c r="D4519" s="1" t="s">
        <v>43</v>
      </c>
      <c r="E4519" s="1" t="s">
        <v>89</v>
      </c>
      <c r="F4519" s="1">
        <v>0.59940805278189124</v>
      </c>
      <c r="G4519">
        <v>1</v>
      </c>
      <c r="X4519"/>
    </row>
    <row r="4520" spans="1:24" x14ac:dyDescent="0.25">
      <c r="A4520" s="1" t="s">
        <v>99</v>
      </c>
      <c r="B4520">
        <v>2030</v>
      </c>
      <c r="C4520" s="1" t="s">
        <v>1</v>
      </c>
      <c r="D4520" s="1" t="s">
        <v>43</v>
      </c>
      <c r="E4520" s="1" t="s">
        <v>90</v>
      </c>
      <c r="F4520" s="1">
        <v>3.0415080239826201E-2</v>
      </c>
      <c r="G4520">
        <v>0</v>
      </c>
      <c r="X4520"/>
    </row>
    <row r="4521" spans="1:24" x14ac:dyDescent="0.25">
      <c r="A4521" s="1" t="s">
        <v>99</v>
      </c>
      <c r="B4521">
        <v>2030</v>
      </c>
      <c r="C4521" s="1" t="s">
        <v>1</v>
      </c>
      <c r="D4521" s="1" t="s">
        <v>43</v>
      </c>
      <c r="E4521" s="1" t="s">
        <v>91</v>
      </c>
      <c r="F4521" s="1">
        <v>0.38302434942411884</v>
      </c>
      <c r="G4521">
        <v>1</v>
      </c>
      <c r="X4521"/>
    </row>
    <row r="4522" spans="1:24" x14ac:dyDescent="0.25">
      <c r="A4522" s="1" t="s">
        <v>99</v>
      </c>
      <c r="B4522">
        <v>2030</v>
      </c>
      <c r="C4522" s="1" t="s">
        <v>1</v>
      </c>
      <c r="D4522" s="1" t="s">
        <v>43</v>
      </c>
      <c r="E4522" s="1" t="s">
        <v>92</v>
      </c>
      <c r="F4522" s="1">
        <v>9.4458395386129393E-2</v>
      </c>
      <c r="G4522">
        <v>0</v>
      </c>
      <c r="X4522"/>
    </row>
    <row r="4523" spans="1:24" x14ac:dyDescent="0.25">
      <c r="A4523" s="1" t="s">
        <v>99</v>
      </c>
      <c r="B4523">
        <v>2030</v>
      </c>
      <c r="C4523" s="1" t="s">
        <v>1</v>
      </c>
      <c r="D4523" s="1" t="s">
        <v>43</v>
      </c>
      <c r="E4523" s="1" t="s">
        <v>93</v>
      </c>
      <c r="F4523" s="1">
        <v>0.32728190557106329</v>
      </c>
      <c r="G4523">
        <v>1</v>
      </c>
      <c r="X4523"/>
    </row>
    <row r="4524" spans="1:24" x14ac:dyDescent="0.25">
      <c r="A4524" s="1" t="s">
        <v>99</v>
      </c>
      <c r="B4524">
        <v>2030</v>
      </c>
      <c r="C4524" s="1" t="s">
        <v>1</v>
      </c>
      <c r="D4524" s="1" t="s">
        <v>60</v>
      </c>
      <c r="E4524" s="1" t="s">
        <v>87</v>
      </c>
      <c r="F4524" s="1">
        <v>3.3745923543962837E-2</v>
      </c>
      <c r="G4524">
        <v>0</v>
      </c>
      <c r="X4524"/>
    </row>
    <row r="4525" spans="1:24" x14ac:dyDescent="0.25">
      <c r="A4525" s="1" t="s">
        <v>99</v>
      </c>
      <c r="B4525">
        <v>2030</v>
      </c>
      <c r="C4525" s="1" t="s">
        <v>1</v>
      </c>
      <c r="D4525" s="1" t="s">
        <v>60</v>
      </c>
      <c r="E4525" s="1" t="s">
        <v>88</v>
      </c>
      <c r="F4525" s="1">
        <v>0.35622244866173297</v>
      </c>
      <c r="G4525">
        <v>1</v>
      </c>
      <c r="X4525"/>
    </row>
    <row r="4526" spans="1:24" x14ac:dyDescent="0.25">
      <c r="A4526" s="1" t="s">
        <v>99</v>
      </c>
      <c r="B4526">
        <v>2030</v>
      </c>
      <c r="C4526" s="1" t="s">
        <v>1</v>
      </c>
      <c r="D4526" s="1" t="s">
        <v>60</v>
      </c>
      <c r="E4526" s="1" t="s">
        <v>89</v>
      </c>
      <c r="F4526" s="1">
        <v>0.29225722457255876</v>
      </c>
      <c r="G4526">
        <v>1</v>
      </c>
      <c r="X4526"/>
    </row>
    <row r="4527" spans="1:24" x14ac:dyDescent="0.25">
      <c r="A4527" s="1" t="s">
        <v>99</v>
      </c>
      <c r="B4527">
        <v>2030</v>
      </c>
      <c r="C4527" s="1" t="s">
        <v>1</v>
      </c>
      <c r="D4527" s="1" t="s">
        <v>60</v>
      </c>
      <c r="E4527" s="1" t="s">
        <v>90</v>
      </c>
      <c r="F4527" s="1">
        <v>3.2989517545405835E-2</v>
      </c>
      <c r="G4527">
        <v>0</v>
      </c>
      <c r="X4527"/>
    </row>
    <row r="4528" spans="1:24" x14ac:dyDescent="0.25">
      <c r="A4528" s="1" t="s">
        <v>99</v>
      </c>
      <c r="B4528">
        <v>2030</v>
      </c>
      <c r="C4528" s="1" t="s">
        <v>1</v>
      </c>
      <c r="D4528" s="1" t="s">
        <v>60</v>
      </c>
      <c r="E4528" s="1" t="s">
        <v>91</v>
      </c>
      <c r="F4528" s="1">
        <v>0.29609753572304104</v>
      </c>
      <c r="G4528">
        <v>1</v>
      </c>
      <c r="X4528"/>
    </row>
    <row r="4529" spans="1:24" x14ac:dyDescent="0.25">
      <c r="A4529" s="1" t="s">
        <v>99</v>
      </c>
      <c r="B4529">
        <v>2030</v>
      </c>
      <c r="C4529" s="1" t="s">
        <v>1</v>
      </c>
      <c r="D4529" s="1" t="s">
        <v>60</v>
      </c>
      <c r="E4529" s="1" t="s">
        <v>92</v>
      </c>
      <c r="F4529" s="1">
        <v>9.2068567057979431E-2</v>
      </c>
      <c r="G4529">
        <v>0</v>
      </c>
      <c r="X4529"/>
    </row>
    <row r="4530" spans="1:24" x14ac:dyDescent="0.25">
      <c r="A4530" s="1" t="s">
        <v>99</v>
      </c>
      <c r="B4530">
        <v>2030</v>
      </c>
      <c r="C4530" s="1" t="s">
        <v>1</v>
      </c>
      <c r="D4530" s="1" t="s">
        <v>60</v>
      </c>
      <c r="E4530" s="1" t="s">
        <v>93</v>
      </c>
      <c r="F4530" s="1">
        <v>0.47481013973676839</v>
      </c>
      <c r="G4530">
        <v>1</v>
      </c>
      <c r="X4530"/>
    </row>
    <row r="4531" spans="1:24" x14ac:dyDescent="0.25">
      <c r="A4531" s="1" t="s">
        <v>99</v>
      </c>
      <c r="B4531">
        <v>2030</v>
      </c>
      <c r="C4531" s="1" t="s">
        <v>1</v>
      </c>
      <c r="D4531" s="1" t="s">
        <v>62</v>
      </c>
      <c r="E4531" s="1" t="s">
        <v>87</v>
      </c>
      <c r="F4531" s="1">
        <v>2.8508860680201059E-2</v>
      </c>
      <c r="G4531">
        <v>0</v>
      </c>
      <c r="X4531"/>
    </row>
    <row r="4532" spans="1:24" x14ac:dyDescent="0.25">
      <c r="A4532" s="1" t="s">
        <v>99</v>
      </c>
      <c r="B4532">
        <v>2030</v>
      </c>
      <c r="C4532" s="1" t="s">
        <v>1</v>
      </c>
      <c r="D4532" s="1" t="s">
        <v>62</v>
      </c>
      <c r="E4532" s="1" t="s">
        <v>88</v>
      </c>
      <c r="F4532" s="1">
        <v>4.7969511081495636E-2</v>
      </c>
      <c r="G4532">
        <v>0</v>
      </c>
      <c r="X4532"/>
    </row>
    <row r="4533" spans="1:24" x14ac:dyDescent="0.25">
      <c r="A4533" s="1" t="s">
        <v>99</v>
      </c>
      <c r="B4533">
        <v>2030</v>
      </c>
      <c r="C4533" s="1" t="s">
        <v>1</v>
      </c>
      <c r="D4533" s="1" t="s">
        <v>62</v>
      </c>
      <c r="E4533" s="1" t="s">
        <v>89</v>
      </c>
      <c r="F4533" s="1">
        <v>0.24936600379712481</v>
      </c>
      <c r="G4533">
        <v>1</v>
      </c>
      <c r="X4533"/>
    </row>
    <row r="4534" spans="1:24" x14ac:dyDescent="0.25">
      <c r="A4534" s="1" t="s">
        <v>99</v>
      </c>
      <c r="B4534">
        <v>2030</v>
      </c>
      <c r="C4534" s="1" t="s">
        <v>1</v>
      </c>
      <c r="D4534" s="1" t="s">
        <v>62</v>
      </c>
      <c r="E4534" s="1" t="s">
        <v>90</v>
      </c>
      <c r="F4534" s="1">
        <v>2.9209505114156389E-2</v>
      </c>
      <c r="G4534">
        <v>0</v>
      </c>
      <c r="X4534"/>
    </row>
    <row r="4535" spans="1:24" x14ac:dyDescent="0.25">
      <c r="A4535" s="1" t="s">
        <v>99</v>
      </c>
      <c r="B4535">
        <v>2030</v>
      </c>
      <c r="C4535" s="1" t="s">
        <v>1</v>
      </c>
      <c r="D4535" s="1" t="s">
        <v>62</v>
      </c>
      <c r="E4535" s="1" t="s">
        <v>91</v>
      </c>
      <c r="F4535" s="1">
        <v>0.3062701591811508</v>
      </c>
      <c r="G4535">
        <v>1</v>
      </c>
      <c r="X4535"/>
    </row>
    <row r="4536" spans="1:24" x14ac:dyDescent="0.25">
      <c r="A4536" s="1" t="s">
        <v>99</v>
      </c>
      <c r="B4536">
        <v>2030</v>
      </c>
      <c r="C4536" s="1" t="s">
        <v>1</v>
      </c>
      <c r="D4536" s="1" t="s">
        <v>62</v>
      </c>
      <c r="E4536" s="1" t="s">
        <v>92</v>
      </c>
      <c r="F4536" s="1">
        <v>9.3384021356837418E-2</v>
      </c>
      <c r="G4536">
        <v>0</v>
      </c>
      <c r="X4536"/>
    </row>
    <row r="4537" spans="1:24" x14ac:dyDescent="0.25">
      <c r="A4537" s="1" t="s">
        <v>99</v>
      </c>
      <c r="B4537">
        <v>2030</v>
      </c>
      <c r="C4537" s="1" t="s">
        <v>1</v>
      </c>
      <c r="D4537" s="1" t="s">
        <v>62</v>
      </c>
      <c r="E4537" s="1" t="s">
        <v>93</v>
      </c>
      <c r="F4537" s="1">
        <v>0.81418821292113108</v>
      </c>
      <c r="G4537">
        <v>1</v>
      </c>
      <c r="X4537"/>
    </row>
    <row r="4538" spans="1:24" x14ac:dyDescent="0.25">
      <c r="A4538" s="1" t="s">
        <v>99</v>
      </c>
      <c r="B4538">
        <v>2030</v>
      </c>
      <c r="C4538" s="1" t="s">
        <v>1</v>
      </c>
      <c r="D4538" s="1" t="s">
        <v>63</v>
      </c>
      <c r="E4538" s="1" t="s">
        <v>87</v>
      </c>
      <c r="F4538" s="1">
        <v>3.0113283347954781E-2</v>
      </c>
      <c r="G4538">
        <v>0</v>
      </c>
      <c r="X4538"/>
    </row>
    <row r="4539" spans="1:24" x14ac:dyDescent="0.25">
      <c r="A4539" s="1" t="s">
        <v>99</v>
      </c>
      <c r="B4539">
        <v>2030</v>
      </c>
      <c r="C4539" s="1" t="s">
        <v>1</v>
      </c>
      <c r="D4539" s="1" t="s">
        <v>63</v>
      </c>
      <c r="E4539" s="1" t="s">
        <v>88</v>
      </c>
      <c r="F4539" s="1">
        <v>5.1266258613825381E-2</v>
      </c>
      <c r="G4539">
        <v>0</v>
      </c>
      <c r="X4539"/>
    </row>
    <row r="4540" spans="1:24" x14ac:dyDescent="0.25">
      <c r="A4540" s="1" t="s">
        <v>99</v>
      </c>
      <c r="B4540">
        <v>2030</v>
      </c>
      <c r="C4540" s="1" t="s">
        <v>1</v>
      </c>
      <c r="D4540" s="1" t="s">
        <v>63</v>
      </c>
      <c r="E4540" s="1" t="s">
        <v>89</v>
      </c>
      <c r="F4540" s="1">
        <v>0.57938063403092466</v>
      </c>
      <c r="G4540">
        <v>1</v>
      </c>
      <c r="X4540"/>
    </row>
    <row r="4541" spans="1:24" x14ac:dyDescent="0.25">
      <c r="A4541" s="1" t="s">
        <v>99</v>
      </c>
      <c r="B4541">
        <v>2030</v>
      </c>
      <c r="C4541" s="1" t="s">
        <v>1</v>
      </c>
      <c r="D4541" s="1" t="s">
        <v>63</v>
      </c>
      <c r="E4541" s="1" t="s">
        <v>90</v>
      </c>
      <c r="F4541" s="1">
        <v>3.0517374654910064E-2</v>
      </c>
      <c r="G4541">
        <v>0</v>
      </c>
      <c r="X4541"/>
    </row>
    <row r="4542" spans="1:24" x14ac:dyDescent="0.25">
      <c r="A4542" s="1" t="s">
        <v>99</v>
      </c>
      <c r="B4542">
        <v>2030</v>
      </c>
      <c r="C4542" s="1" t="s">
        <v>1</v>
      </c>
      <c r="D4542" s="1" t="s">
        <v>63</v>
      </c>
      <c r="E4542" s="1" t="s">
        <v>91</v>
      </c>
      <c r="F4542" s="1">
        <v>0.33288067090494633</v>
      </c>
      <c r="G4542">
        <v>1</v>
      </c>
      <c r="X4542"/>
    </row>
    <row r="4543" spans="1:24" x14ac:dyDescent="0.25">
      <c r="A4543" s="1" t="s">
        <v>99</v>
      </c>
      <c r="B4543">
        <v>2030</v>
      </c>
      <c r="C4543" s="1" t="s">
        <v>1</v>
      </c>
      <c r="D4543" s="1" t="s">
        <v>63</v>
      </c>
      <c r="E4543" s="1" t="s">
        <v>92</v>
      </c>
      <c r="F4543" s="1">
        <v>9.3087776389983501E-2</v>
      </c>
      <c r="G4543">
        <v>0</v>
      </c>
      <c r="X4543"/>
    </row>
    <row r="4544" spans="1:24" x14ac:dyDescent="0.25">
      <c r="A4544" s="1" t="s">
        <v>99</v>
      </c>
      <c r="B4544">
        <v>2030</v>
      </c>
      <c r="C4544" s="1" t="s">
        <v>1</v>
      </c>
      <c r="D4544" s="1" t="s">
        <v>63</v>
      </c>
      <c r="E4544" s="1" t="s">
        <v>93</v>
      </c>
      <c r="F4544" s="1">
        <v>0.36093364720890675</v>
      </c>
      <c r="G4544">
        <v>1</v>
      </c>
      <c r="X4544"/>
    </row>
    <row r="4545" spans="1:24" x14ac:dyDescent="0.25">
      <c r="A4545" s="1" t="s">
        <v>99</v>
      </c>
      <c r="B4545">
        <v>2030</v>
      </c>
      <c r="C4545" s="1" t="s">
        <v>1</v>
      </c>
      <c r="D4545" s="1" t="s">
        <v>61</v>
      </c>
      <c r="E4545" s="1" t="s">
        <v>87</v>
      </c>
      <c r="F4545" s="1">
        <v>2.8307560952828808E-2</v>
      </c>
      <c r="G4545">
        <v>0</v>
      </c>
      <c r="X4545"/>
    </row>
    <row r="4546" spans="1:24" x14ac:dyDescent="0.25">
      <c r="A4546" s="1" t="s">
        <v>99</v>
      </c>
      <c r="B4546">
        <v>2030</v>
      </c>
      <c r="C4546" s="1" t="s">
        <v>1</v>
      </c>
      <c r="D4546" s="1" t="s">
        <v>61</v>
      </c>
      <c r="E4546" s="1" t="s">
        <v>88</v>
      </c>
      <c r="F4546" s="1">
        <v>4.8690469447617492E-2</v>
      </c>
      <c r="G4546">
        <v>0</v>
      </c>
      <c r="X4546"/>
    </row>
    <row r="4547" spans="1:24" x14ac:dyDescent="0.25">
      <c r="A4547" s="1" t="s">
        <v>99</v>
      </c>
      <c r="B4547">
        <v>2030</v>
      </c>
      <c r="C4547" s="1" t="s">
        <v>1</v>
      </c>
      <c r="D4547" s="1" t="s">
        <v>61</v>
      </c>
      <c r="E4547" s="1" t="s">
        <v>89</v>
      </c>
      <c r="F4547" s="1">
        <v>0.25086562975686905</v>
      </c>
      <c r="G4547">
        <v>1</v>
      </c>
      <c r="X4547"/>
    </row>
    <row r="4548" spans="1:24" x14ac:dyDescent="0.25">
      <c r="A4548" s="1" t="s">
        <v>99</v>
      </c>
      <c r="B4548">
        <v>2030</v>
      </c>
      <c r="C4548" s="1" t="s">
        <v>1</v>
      </c>
      <c r="D4548" s="1" t="s">
        <v>61</v>
      </c>
      <c r="E4548" s="1" t="s">
        <v>90</v>
      </c>
      <c r="F4548" s="1">
        <v>2.8982783412821046E-2</v>
      </c>
      <c r="G4548">
        <v>0</v>
      </c>
      <c r="X4548"/>
    </row>
    <row r="4549" spans="1:24" x14ac:dyDescent="0.25">
      <c r="A4549" s="1" t="s">
        <v>99</v>
      </c>
      <c r="B4549">
        <v>2030</v>
      </c>
      <c r="C4549" s="1" t="s">
        <v>1</v>
      </c>
      <c r="D4549" s="1" t="s">
        <v>61</v>
      </c>
      <c r="E4549" s="1" t="s">
        <v>91</v>
      </c>
      <c r="F4549" s="1">
        <v>0.30347075120191153</v>
      </c>
      <c r="G4549">
        <v>1</v>
      </c>
      <c r="X4549"/>
    </row>
    <row r="4550" spans="1:24" x14ac:dyDescent="0.25">
      <c r="A4550" s="1" t="s">
        <v>99</v>
      </c>
      <c r="B4550">
        <v>2030</v>
      </c>
      <c r="C4550" s="1" t="s">
        <v>1</v>
      </c>
      <c r="D4550" s="1" t="s">
        <v>61</v>
      </c>
      <c r="E4550" s="1" t="s">
        <v>92</v>
      </c>
      <c r="F4550" s="1">
        <v>9.3547647791138028E-2</v>
      </c>
      <c r="G4550">
        <v>0</v>
      </c>
      <c r="X4550"/>
    </row>
    <row r="4551" spans="1:24" x14ac:dyDescent="0.25">
      <c r="A4551" s="1" t="s">
        <v>99</v>
      </c>
      <c r="B4551">
        <v>2030</v>
      </c>
      <c r="C4551" s="1" t="s">
        <v>1</v>
      </c>
      <c r="D4551" s="1" t="s">
        <v>61</v>
      </c>
      <c r="E4551" s="1" t="s">
        <v>93</v>
      </c>
      <c r="F4551" s="1">
        <v>0.80556014010945787</v>
      </c>
      <c r="G4551">
        <v>1</v>
      </c>
      <c r="X4551"/>
    </row>
    <row r="4552" spans="1:24" x14ac:dyDescent="0.25">
      <c r="A4552" s="1" t="s">
        <v>99</v>
      </c>
      <c r="B4552">
        <v>2030</v>
      </c>
      <c r="C4552" s="1" t="s">
        <v>1</v>
      </c>
      <c r="D4552" s="1" t="s">
        <v>55</v>
      </c>
      <c r="E4552" s="1" t="s">
        <v>87</v>
      </c>
      <c r="F4552" s="1">
        <v>5.9106467420518422E-2</v>
      </c>
      <c r="G4552">
        <v>0</v>
      </c>
      <c r="X4552"/>
    </row>
    <row r="4553" spans="1:24" x14ac:dyDescent="0.25">
      <c r="A4553" s="1" t="s">
        <v>99</v>
      </c>
      <c r="B4553">
        <v>2030</v>
      </c>
      <c r="C4553" s="1" t="s">
        <v>1</v>
      </c>
      <c r="D4553" s="1" t="s">
        <v>55</v>
      </c>
      <c r="E4553" s="1" t="s">
        <v>88</v>
      </c>
      <c r="F4553" s="1">
        <v>0</v>
      </c>
      <c r="G4553">
        <v>0</v>
      </c>
      <c r="X4553"/>
    </row>
    <row r="4554" spans="1:24" x14ac:dyDescent="0.25">
      <c r="A4554" s="1" t="s">
        <v>99</v>
      </c>
      <c r="B4554">
        <v>2030</v>
      </c>
      <c r="C4554" s="1" t="s">
        <v>1</v>
      </c>
      <c r="D4554" s="1" t="s">
        <v>55</v>
      </c>
      <c r="E4554" s="1" t="s">
        <v>89</v>
      </c>
      <c r="F4554" s="1">
        <v>0.22180751102975022</v>
      </c>
      <c r="G4554">
        <v>1</v>
      </c>
      <c r="X4554"/>
    </row>
    <row r="4555" spans="1:24" x14ac:dyDescent="0.25">
      <c r="A4555" s="1" t="s">
        <v>99</v>
      </c>
      <c r="B4555">
        <v>2030</v>
      </c>
      <c r="C4555" s="1" t="s">
        <v>1</v>
      </c>
      <c r="D4555" s="1" t="s">
        <v>55</v>
      </c>
      <c r="E4555" s="1" t="s">
        <v>90</v>
      </c>
      <c r="F4555" s="1">
        <v>0</v>
      </c>
      <c r="G4555">
        <v>0</v>
      </c>
      <c r="X4555"/>
    </row>
    <row r="4556" spans="1:24" x14ac:dyDescent="0.25">
      <c r="A4556" s="1" t="s">
        <v>99</v>
      </c>
      <c r="B4556">
        <v>2030</v>
      </c>
      <c r="C4556" s="1" t="s">
        <v>1</v>
      </c>
      <c r="D4556" s="1" t="s">
        <v>55</v>
      </c>
      <c r="E4556" s="1" t="s">
        <v>91</v>
      </c>
      <c r="F4556" s="1">
        <v>0</v>
      </c>
      <c r="G4556">
        <v>0</v>
      </c>
      <c r="X4556"/>
    </row>
    <row r="4557" spans="1:24" x14ac:dyDescent="0.25">
      <c r="A4557" s="1" t="s">
        <v>99</v>
      </c>
      <c r="B4557">
        <v>2030</v>
      </c>
      <c r="C4557" s="1" t="s">
        <v>1</v>
      </c>
      <c r="D4557" s="1" t="s">
        <v>55</v>
      </c>
      <c r="E4557" s="1" t="s">
        <v>92</v>
      </c>
      <c r="F4557" s="1">
        <v>3.2070000000000001E-2</v>
      </c>
      <c r="G4557">
        <v>0</v>
      </c>
      <c r="X4557"/>
    </row>
    <row r="4558" spans="1:24" x14ac:dyDescent="0.25">
      <c r="A4558" s="1" t="s">
        <v>99</v>
      </c>
      <c r="B4558">
        <v>2030</v>
      </c>
      <c r="C4558" s="1" t="s">
        <v>1</v>
      </c>
      <c r="D4558" s="1" t="s">
        <v>55</v>
      </c>
      <c r="E4558" s="1" t="s">
        <v>93</v>
      </c>
      <c r="F4558" s="1">
        <v>0.33575671815401853</v>
      </c>
      <c r="G4558">
        <v>1</v>
      </c>
      <c r="X4558"/>
    </row>
    <row r="4559" spans="1:24" x14ac:dyDescent="0.25">
      <c r="A4559" s="1" t="s">
        <v>99</v>
      </c>
      <c r="B4559">
        <v>2030</v>
      </c>
      <c r="C4559" s="1" t="s">
        <v>1</v>
      </c>
      <c r="D4559" s="1" t="s">
        <v>64</v>
      </c>
      <c r="E4559" s="1" t="s">
        <v>87</v>
      </c>
      <c r="F4559" s="1">
        <v>3.0519022621717025E-2</v>
      </c>
      <c r="G4559">
        <v>0</v>
      </c>
      <c r="X4559"/>
    </row>
    <row r="4560" spans="1:24" x14ac:dyDescent="0.25">
      <c r="A4560" s="1" t="s">
        <v>99</v>
      </c>
      <c r="B4560">
        <v>2030</v>
      </c>
      <c r="C4560" s="1" t="s">
        <v>1</v>
      </c>
      <c r="D4560" s="1" t="s">
        <v>64</v>
      </c>
      <c r="E4560" s="1" t="s">
        <v>88</v>
      </c>
      <c r="F4560" s="1">
        <v>5.1263645137220606E-2</v>
      </c>
      <c r="G4560">
        <v>0</v>
      </c>
      <c r="X4560"/>
    </row>
    <row r="4561" spans="1:24" x14ac:dyDescent="0.25">
      <c r="A4561" s="1" t="s">
        <v>99</v>
      </c>
      <c r="B4561">
        <v>2030</v>
      </c>
      <c r="C4561" s="1" t="s">
        <v>1</v>
      </c>
      <c r="D4561" s="1" t="s">
        <v>64</v>
      </c>
      <c r="E4561" s="1" t="s">
        <v>89</v>
      </c>
      <c r="F4561" s="1">
        <v>0.27985445831060268</v>
      </c>
      <c r="G4561">
        <v>1</v>
      </c>
      <c r="X4561"/>
    </row>
    <row r="4562" spans="1:24" x14ac:dyDescent="0.25">
      <c r="A4562" s="1" t="s">
        <v>99</v>
      </c>
      <c r="B4562">
        <v>2030</v>
      </c>
      <c r="C4562" s="1" t="s">
        <v>1</v>
      </c>
      <c r="D4562" s="1" t="s">
        <v>64</v>
      </c>
      <c r="E4562" s="1" t="s">
        <v>90</v>
      </c>
      <c r="F4562" s="1">
        <v>3.0611268573019074E-2</v>
      </c>
      <c r="G4562">
        <v>0</v>
      </c>
      <c r="X4562"/>
    </row>
    <row r="4563" spans="1:24" x14ac:dyDescent="0.25">
      <c r="A4563" s="1" t="s">
        <v>99</v>
      </c>
      <c r="B4563">
        <v>2030</v>
      </c>
      <c r="C4563" s="1" t="s">
        <v>1</v>
      </c>
      <c r="D4563" s="1" t="s">
        <v>64</v>
      </c>
      <c r="E4563" s="1" t="s">
        <v>91</v>
      </c>
      <c r="F4563" s="1">
        <v>0.33244880710250613</v>
      </c>
      <c r="G4563">
        <v>1</v>
      </c>
      <c r="X4563"/>
    </row>
    <row r="4564" spans="1:24" x14ac:dyDescent="0.25">
      <c r="A4564" s="1" t="s">
        <v>99</v>
      </c>
      <c r="B4564">
        <v>2030</v>
      </c>
      <c r="C4564" s="1" t="s">
        <v>1</v>
      </c>
      <c r="D4564" s="1" t="s">
        <v>64</v>
      </c>
      <c r="E4564" s="1" t="s">
        <v>92</v>
      </c>
      <c r="F4564" s="1">
        <v>9.400617818345787E-2</v>
      </c>
      <c r="G4564">
        <v>0</v>
      </c>
      <c r="X4564"/>
    </row>
    <row r="4565" spans="1:24" x14ac:dyDescent="0.25">
      <c r="A4565" s="1" t="s">
        <v>99</v>
      </c>
      <c r="B4565">
        <v>2030</v>
      </c>
      <c r="C4565" s="1" t="s">
        <v>1</v>
      </c>
      <c r="D4565" s="1" t="s">
        <v>64</v>
      </c>
      <c r="E4565" s="1" t="s">
        <v>93</v>
      </c>
      <c r="F4565" s="1">
        <v>0.34792002831694802</v>
      </c>
      <c r="G4565">
        <v>1</v>
      </c>
      <c r="X4565"/>
    </row>
    <row r="4566" spans="1:24" x14ac:dyDescent="0.25">
      <c r="A4566" s="1" t="s">
        <v>99</v>
      </c>
      <c r="B4566">
        <v>2030</v>
      </c>
      <c r="C4566" s="1" t="s">
        <v>1</v>
      </c>
      <c r="D4566" s="1" t="s">
        <v>65</v>
      </c>
      <c r="E4566" s="1" t="s">
        <v>87</v>
      </c>
      <c r="F4566" s="1">
        <v>2.9020328397545144E-2</v>
      </c>
      <c r="G4566">
        <v>0</v>
      </c>
      <c r="X4566"/>
    </row>
    <row r="4567" spans="1:24" x14ac:dyDescent="0.25">
      <c r="A4567" s="1" t="s">
        <v>99</v>
      </c>
      <c r="B4567">
        <v>2030</v>
      </c>
      <c r="C4567" s="1" t="s">
        <v>1</v>
      </c>
      <c r="D4567" s="1" t="s">
        <v>65</v>
      </c>
      <c r="E4567" s="1" t="s">
        <v>88</v>
      </c>
      <c r="F4567" s="1">
        <v>4.8774785153779254E-2</v>
      </c>
      <c r="G4567">
        <v>0</v>
      </c>
      <c r="X4567"/>
    </row>
    <row r="4568" spans="1:24" x14ac:dyDescent="0.25">
      <c r="A4568" s="1" t="s">
        <v>99</v>
      </c>
      <c r="B4568">
        <v>2030</v>
      </c>
      <c r="C4568" s="1" t="s">
        <v>1</v>
      </c>
      <c r="D4568" s="1" t="s">
        <v>65</v>
      </c>
      <c r="E4568" s="1" t="s">
        <v>89</v>
      </c>
      <c r="F4568" s="1">
        <v>0.25267828597095326</v>
      </c>
      <c r="G4568">
        <v>1</v>
      </c>
      <c r="X4568"/>
    </row>
    <row r="4569" spans="1:24" x14ac:dyDescent="0.25">
      <c r="A4569" s="1" t="s">
        <v>99</v>
      </c>
      <c r="B4569">
        <v>2030</v>
      </c>
      <c r="C4569" s="1" t="s">
        <v>1</v>
      </c>
      <c r="D4569" s="1" t="s">
        <v>65</v>
      </c>
      <c r="E4569" s="1" t="s">
        <v>90</v>
      </c>
      <c r="F4569" s="1">
        <v>2.9740759084311511E-2</v>
      </c>
      <c r="G4569">
        <v>0</v>
      </c>
      <c r="X4569"/>
    </row>
    <row r="4570" spans="1:24" x14ac:dyDescent="0.25">
      <c r="A4570" s="1" t="s">
        <v>99</v>
      </c>
      <c r="B4570">
        <v>2030</v>
      </c>
      <c r="C4570" s="1" t="s">
        <v>1</v>
      </c>
      <c r="D4570" s="1" t="s">
        <v>65</v>
      </c>
      <c r="E4570" s="1" t="s">
        <v>91</v>
      </c>
      <c r="F4570" s="1">
        <v>0.31222032488199591</v>
      </c>
      <c r="G4570">
        <v>1</v>
      </c>
      <c r="X4570"/>
    </row>
    <row r="4571" spans="1:24" x14ac:dyDescent="0.25">
      <c r="A4571" s="1" t="s">
        <v>99</v>
      </c>
      <c r="B4571">
        <v>2030</v>
      </c>
      <c r="C4571" s="1" t="s">
        <v>1</v>
      </c>
      <c r="D4571" s="1" t="s">
        <v>65</v>
      </c>
      <c r="E4571" s="1" t="s">
        <v>92</v>
      </c>
      <c r="F4571" s="1">
        <v>9.5075987835012393E-2</v>
      </c>
      <c r="G4571">
        <v>0</v>
      </c>
      <c r="X4571"/>
    </row>
    <row r="4572" spans="1:24" x14ac:dyDescent="0.25">
      <c r="A4572" s="1" t="s">
        <v>99</v>
      </c>
      <c r="B4572">
        <v>2030</v>
      </c>
      <c r="C4572" s="1" t="s">
        <v>1</v>
      </c>
      <c r="D4572" s="1" t="s">
        <v>65</v>
      </c>
      <c r="E4572" s="1" t="s">
        <v>93</v>
      </c>
      <c r="F4572" s="1">
        <v>0.69522449879195991</v>
      </c>
      <c r="G4572">
        <v>1</v>
      </c>
      <c r="X4572"/>
    </row>
    <row r="4573" spans="1:24" x14ac:dyDescent="0.25">
      <c r="A4573" s="1" t="s">
        <v>99</v>
      </c>
      <c r="B4573">
        <v>2030</v>
      </c>
      <c r="C4573" s="1" t="s">
        <v>1</v>
      </c>
      <c r="D4573" s="1" t="s">
        <v>66</v>
      </c>
      <c r="E4573" s="1" t="s">
        <v>87</v>
      </c>
      <c r="F4573" s="1">
        <v>1.598894080301224E-2</v>
      </c>
      <c r="G4573">
        <v>0</v>
      </c>
      <c r="X4573"/>
    </row>
    <row r="4574" spans="1:24" x14ac:dyDescent="0.25">
      <c r="A4574" s="1" t="s">
        <v>99</v>
      </c>
      <c r="B4574">
        <v>2030</v>
      </c>
      <c r="C4574" s="1" t="s">
        <v>1</v>
      </c>
      <c r="D4574" s="1" t="s">
        <v>66</v>
      </c>
      <c r="E4574" s="1" t="s">
        <v>88</v>
      </c>
      <c r="F4574" s="1">
        <v>0.23315811874592626</v>
      </c>
      <c r="G4574">
        <v>1</v>
      </c>
      <c r="X4574"/>
    </row>
    <row r="4575" spans="1:24" x14ac:dyDescent="0.25">
      <c r="A4575" s="1" t="s">
        <v>99</v>
      </c>
      <c r="B4575">
        <v>2030</v>
      </c>
      <c r="C4575" s="1" t="s">
        <v>1</v>
      </c>
      <c r="D4575" s="1" t="s">
        <v>66</v>
      </c>
      <c r="E4575" s="1" t="s">
        <v>89</v>
      </c>
      <c r="F4575" s="1">
        <v>0.90293355446486767</v>
      </c>
      <c r="G4575">
        <v>1</v>
      </c>
      <c r="X4575"/>
    </row>
    <row r="4576" spans="1:24" x14ac:dyDescent="0.25">
      <c r="A4576" s="1" t="s">
        <v>99</v>
      </c>
      <c r="B4576">
        <v>2030</v>
      </c>
      <c r="C4576" s="1" t="s">
        <v>1</v>
      </c>
      <c r="D4576" s="1" t="s">
        <v>66</v>
      </c>
      <c r="E4576" s="1" t="s">
        <v>90</v>
      </c>
      <c r="F4576" s="1">
        <v>1.9171849602389022E-2</v>
      </c>
      <c r="G4576">
        <v>0</v>
      </c>
      <c r="X4576"/>
    </row>
    <row r="4577" spans="1:24" x14ac:dyDescent="0.25">
      <c r="A4577" s="1" t="s">
        <v>99</v>
      </c>
      <c r="B4577">
        <v>2030</v>
      </c>
      <c r="C4577" s="1" t="s">
        <v>1</v>
      </c>
      <c r="D4577" s="1" t="s">
        <v>66</v>
      </c>
      <c r="E4577" s="1" t="s">
        <v>91</v>
      </c>
      <c r="F4577" s="1">
        <v>0.13104936986050941</v>
      </c>
      <c r="G4577">
        <v>0</v>
      </c>
      <c r="X4577"/>
    </row>
    <row r="4578" spans="1:24" x14ac:dyDescent="0.25">
      <c r="A4578" s="1" t="s">
        <v>99</v>
      </c>
      <c r="B4578">
        <v>2030</v>
      </c>
      <c r="C4578" s="1" t="s">
        <v>1</v>
      </c>
      <c r="D4578" s="1" t="s">
        <v>66</v>
      </c>
      <c r="E4578" s="1" t="s">
        <v>92</v>
      </c>
      <c r="F4578" s="1">
        <v>8.6420612110536435E-2</v>
      </c>
      <c r="G4578">
        <v>0</v>
      </c>
      <c r="X4578"/>
    </row>
    <row r="4579" spans="1:24" x14ac:dyDescent="0.25">
      <c r="A4579" s="1" t="s">
        <v>99</v>
      </c>
      <c r="B4579">
        <v>2030</v>
      </c>
      <c r="C4579" s="1" t="s">
        <v>1</v>
      </c>
      <c r="D4579" s="1" t="s">
        <v>66</v>
      </c>
      <c r="E4579" s="1" t="s">
        <v>93</v>
      </c>
      <c r="F4579" s="1">
        <v>0.13677974107671317</v>
      </c>
      <c r="G4579">
        <v>0</v>
      </c>
      <c r="X4579"/>
    </row>
    <row r="4580" spans="1:24" x14ac:dyDescent="0.25">
      <c r="A4580" s="1" t="s">
        <v>99</v>
      </c>
      <c r="B4580">
        <v>2030</v>
      </c>
      <c r="C4580" s="1" t="s">
        <v>1</v>
      </c>
      <c r="D4580" s="1" t="s">
        <v>67</v>
      </c>
      <c r="E4580" s="1" t="s">
        <v>87</v>
      </c>
      <c r="F4580" s="1">
        <v>6.5497923220768611E-2</v>
      </c>
      <c r="G4580">
        <v>0</v>
      </c>
      <c r="X4580"/>
    </row>
    <row r="4581" spans="1:24" x14ac:dyDescent="0.25">
      <c r="A4581" s="1" t="s">
        <v>99</v>
      </c>
      <c r="B4581">
        <v>2030</v>
      </c>
      <c r="C4581" s="1" t="s">
        <v>1</v>
      </c>
      <c r="D4581" s="1" t="s">
        <v>67</v>
      </c>
      <c r="E4581" s="1" t="s">
        <v>88</v>
      </c>
      <c r="F4581" s="1">
        <v>4.8205705998078309E-2</v>
      </c>
      <c r="G4581">
        <v>0</v>
      </c>
      <c r="X4581"/>
    </row>
    <row r="4582" spans="1:24" x14ac:dyDescent="0.25">
      <c r="A4582" s="1" t="s">
        <v>99</v>
      </c>
      <c r="B4582">
        <v>2030</v>
      </c>
      <c r="C4582" s="1" t="s">
        <v>1</v>
      </c>
      <c r="D4582" s="1" t="s">
        <v>67</v>
      </c>
      <c r="E4582" s="1" t="s">
        <v>89</v>
      </c>
      <c r="F4582" s="1">
        <v>0.23245785231628033</v>
      </c>
      <c r="G4582">
        <v>1</v>
      </c>
      <c r="X4582"/>
    </row>
    <row r="4583" spans="1:24" x14ac:dyDescent="0.25">
      <c r="A4583" s="1" t="s">
        <v>99</v>
      </c>
      <c r="B4583">
        <v>2030</v>
      </c>
      <c r="C4583" s="1" t="s">
        <v>1</v>
      </c>
      <c r="D4583" s="1" t="s">
        <v>67</v>
      </c>
      <c r="E4583" s="1" t="s">
        <v>90</v>
      </c>
      <c r="F4583" s="1">
        <v>3.0289669824897215E-2</v>
      </c>
      <c r="G4583">
        <v>0</v>
      </c>
      <c r="X4583"/>
    </row>
    <row r="4584" spans="1:24" x14ac:dyDescent="0.25">
      <c r="A4584" s="1" t="s">
        <v>99</v>
      </c>
      <c r="B4584">
        <v>2030</v>
      </c>
      <c r="C4584" s="1" t="s">
        <v>1</v>
      </c>
      <c r="D4584" s="1" t="s">
        <v>67</v>
      </c>
      <c r="E4584" s="1" t="s">
        <v>91</v>
      </c>
      <c r="F4584" s="1">
        <v>0.27218195124994943</v>
      </c>
      <c r="G4584">
        <v>1</v>
      </c>
      <c r="X4584"/>
    </row>
    <row r="4585" spans="1:24" x14ac:dyDescent="0.25">
      <c r="A4585" s="1" t="s">
        <v>99</v>
      </c>
      <c r="B4585">
        <v>2030</v>
      </c>
      <c r="C4585" s="1" t="s">
        <v>1</v>
      </c>
      <c r="D4585" s="1" t="s">
        <v>67</v>
      </c>
      <c r="E4585" s="1" t="s">
        <v>92</v>
      </c>
      <c r="F4585" s="1">
        <v>0.34600005990719551</v>
      </c>
      <c r="G4585">
        <v>1</v>
      </c>
      <c r="X4585"/>
    </row>
    <row r="4586" spans="1:24" x14ac:dyDescent="0.25">
      <c r="A4586" s="1" t="s">
        <v>99</v>
      </c>
      <c r="B4586">
        <v>2030</v>
      </c>
      <c r="C4586" s="1" t="s">
        <v>1</v>
      </c>
      <c r="D4586" s="1" t="s">
        <v>67</v>
      </c>
      <c r="E4586" s="1" t="s">
        <v>93</v>
      </c>
      <c r="F4586" s="1">
        <v>0.79345303558637725</v>
      </c>
      <c r="G4586">
        <v>1</v>
      </c>
      <c r="X4586"/>
    </row>
    <row r="4587" spans="1:24" x14ac:dyDescent="0.25">
      <c r="A4587" s="1" t="s">
        <v>99</v>
      </c>
      <c r="B4587">
        <v>2030</v>
      </c>
      <c r="C4587" s="1" t="s">
        <v>1</v>
      </c>
      <c r="D4587" s="1" t="s">
        <v>68</v>
      </c>
      <c r="E4587" s="1" t="s">
        <v>87</v>
      </c>
      <c r="F4587" s="1">
        <v>4.6182067545333882E-2</v>
      </c>
      <c r="G4587">
        <v>0</v>
      </c>
      <c r="X4587"/>
    </row>
    <row r="4588" spans="1:24" x14ac:dyDescent="0.25">
      <c r="A4588" s="1" t="s">
        <v>99</v>
      </c>
      <c r="B4588">
        <v>2030</v>
      </c>
      <c r="C4588" s="1" t="s">
        <v>1</v>
      </c>
      <c r="D4588" s="1" t="s">
        <v>68</v>
      </c>
      <c r="E4588" s="1" t="s">
        <v>88</v>
      </c>
      <c r="F4588" s="1">
        <v>4.826522103652274E-2</v>
      </c>
      <c r="G4588">
        <v>0</v>
      </c>
      <c r="X4588"/>
    </row>
    <row r="4589" spans="1:24" x14ac:dyDescent="0.25">
      <c r="A4589" s="1" t="s">
        <v>99</v>
      </c>
      <c r="B4589">
        <v>2030</v>
      </c>
      <c r="C4589" s="1" t="s">
        <v>1</v>
      </c>
      <c r="D4589" s="1" t="s">
        <v>68</v>
      </c>
      <c r="E4589" s="1" t="s">
        <v>89</v>
      </c>
      <c r="F4589" s="1">
        <v>0.26431446212106763</v>
      </c>
      <c r="G4589">
        <v>1</v>
      </c>
      <c r="X4589"/>
    </row>
    <row r="4590" spans="1:24" x14ac:dyDescent="0.25">
      <c r="A4590" s="1" t="s">
        <v>99</v>
      </c>
      <c r="B4590">
        <v>2030</v>
      </c>
      <c r="C4590" s="1" t="s">
        <v>1</v>
      </c>
      <c r="D4590" s="1" t="s">
        <v>68</v>
      </c>
      <c r="E4590" s="1" t="s">
        <v>90</v>
      </c>
      <c r="F4590" s="1">
        <v>2.9326622327493512E-2</v>
      </c>
      <c r="G4590">
        <v>0</v>
      </c>
      <c r="X4590"/>
    </row>
    <row r="4591" spans="1:24" x14ac:dyDescent="0.25">
      <c r="A4591" s="1" t="s">
        <v>99</v>
      </c>
      <c r="B4591">
        <v>2030</v>
      </c>
      <c r="C4591" s="1" t="s">
        <v>1</v>
      </c>
      <c r="D4591" s="1" t="s">
        <v>68</v>
      </c>
      <c r="E4591" s="1" t="s">
        <v>91</v>
      </c>
      <c r="F4591" s="1">
        <v>0.27065246044602259</v>
      </c>
      <c r="G4591">
        <v>1</v>
      </c>
      <c r="X4591"/>
    </row>
    <row r="4592" spans="1:24" x14ac:dyDescent="0.25">
      <c r="A4592" s="1" t="s">
        <v>99</v>
      </c>
      <c r="B4592">
        <v>2030</v>
      </c>
      <c r="C4592" s="1" t="s">
        <v>1</v>
      </c>
      <c r="D4592" s="1" t="s">
        <v>68</v>
      </c>
      <c r="E4592" s="1" t="s">
        <v>92</v>
      </c>
      <c r="F4592" s="1">
        <v>9.8036628360005845E-2</v>
      </c>
      <c r="G4592">
        <v>0</v>
      </c>
      <c r="X4592"/>
    </row>
    <row r="4593" spans="1:24" x14ac:dyDescent="0.25">
      <c r="A4593" s="1" t="s">
        <v>99</v>
      </c>
      <c r="B4593">
        <v>2030</v>
      </c>
      <c r="C4593" s="1" t="s">
        <v>1</v>
      </c>
      <c r="D4593" s="1" t="s">
        <v>68</v>
      </c>
      <c r="E4593" s="1" t="s">
        <v>93</v>
      </c>
      <c r="F4593" s="1">
        <v>0.77223784685182628</v>
      </c>
      <c r="G4593">
        <v>1</v>
      </c>
      <c r="X4593"/>
    </row>
    <row r="4594" spans="1:24" x14ac:dyDescent="0.25">
      <c r="A4594" s="1" t="s">
        <v>99</v>
      </c>
      <c r="B4594">
        <v>2030</v>
      </c>
      <c r="C4594" s="1" t="s">
        <v>1</v>
      </c>
      <c r="D4594" s="1" t="s">
        <v>72</v>
      </c>
      <c r="E4594" s="1" t="s">
        <v>87</v>
      </c>
      <c r="F4594" s="1">
        <v>2.8495345358548151E-2</v>
      </c>
      <c r="G4594">
        <v>0</v>
      </c>
      <c r="X4594"/>
    </row>
    <row r="4595" spans="1:24" x14ac:dyDescent="0.25">
      <c r="A4595" s="1" t="s">
        <v>99</v>
      </c>
      <c r="B4595">
        <v>2030</v>
      </c>
      <c r="C4595" s="1" t="s">
        <v>1</v>
      </c>
      <c r="D4595" s="1" t="s">
        <v>72</v>
      </c>
      <c r="E4595" s="1" t="s">
        <v>88</v>
      </c>
      <c r="F4595" s="1">
        <v>5.0800090307491705E-2</v>
      </c>
      <c r="G4595">
        <v>0</v>
      </c>
      <c r="X4595"/>
    </row>
    <row r="4596" spans="1:24" x14ac:dyDescent="0.25">
      <c r="A4596" s="1" t="s">
        <v>99</v>
      </c>
      <c r="B4596">
        <v>2030</v>
      </c>
      <c r="C4596" s="1" t="s">
        <v>1</v>
      </c>
      <c r="D4596" s="1" t="s">
        <v>72</v>
      </c>
      <c r="E4596" s="1" t="s">
        <v>89</v>
      </c>
      <c r="F4596" s="1">
        <v>0.53898673285207244</v>
      </c>
      <c r="G4596">
        <v>1</v>
      </c>
      <c r="X4596"/>
    </row>
    <row r="4597" spans="1:24" x14ac:dyDescent="0.25">
      <c r="A4597" s="1" t="s">
        <v>99</v>
      </c>
      <c r="B4597">
        <v>2030</v>
      </c>
      <c r="C4597" s="1" t="s">
        <v>1</v>
      </c>
      <c r="D4597" s="1" t="s">
        <v>72</v>
      </c>
      <c r="E4597" s="1" t="s">
        <v>90</v>
      </c>
      <c r="F4597" s="1">
        <v>2.9531398992111175E-2</v>
      </c>
      <c r="G4597">
        <v>0</v>
      </c>
      <c r="X4597"/>
    </row>
    <row r="4598" spans="1:24" x14ac:dyDescent="0.25">
      <c r="A4598" s="1" t="s">
        <v>99</v>
      </c>
      <c r="B4598">
        <v>2030</v>
      </c>
      <c r="C4598" s="1" t="s">
        <v>1</v>
      </c>
      <c r="D4598" s="1" t="s">
        <v>72</v>
      </c>
      <c r="E4598" s="1" t="s">
        <v>91</v>
      </c>
      <c r="F4598" s="1">
        <v>0.31852950477945835</v>
      </c>
      <c r="G4598">
        <v>1</v>
      </c>
      <c r="X4598"/>
    </row>
    <row r="4599" spans="1:24" x14ac:dyDescent="0.25">
      <c r="A4599" s="1" t="s">
        <v>99</v>
      </c>
      <c r="B4599">
        <v>2030</v>
      </c>
      <c r="C4599" s="1" t="s">
        <v>1</v>
      </c>
      <c r="D4599" s="1" t="s">
        <v>72</v>
      </c>
      <c r="E4599" s="1" t="s">
        <v>92</v>
      </c>
      <c r="F4599" s="1">
        <v>9.4620941526420921E-2</v>
      </c>
      <c r="G4599">
        <v>0</v>
      </c>
      <c r="X4599"/>
    </row>
    <row r="4600" spans="1:24" x14ac:dyDescent="0.25">
      <c r="A4600" s="1" t="s">
        <v>99</v>
      </c>
      <c r="B4600">
        <v>2030</v>
      </c>
      <c r="C4600" s="1" t="s">
        <v>1</v>
      </c>
      <c r="D4600" s="1" t="s">
        <v>72</v>
      </c>
      <c r="E4600" s="1" t="s">
        <v>93</v>
      </c>
      <c r="F4600" s="1">
        <v>0.61589290341186964</v>
      </c>
      <c r="G4600">
        <v>1</v>
      </c>
      <c r="X4600"/>
    </row>
    <row r="4601" spans="1:24" x14ac:dyDescent="0.25">
      <c r="A4601" s="1" t="s">
        <v>99</v>
      </c>
      <c r="B4601">
        <v>2030</v>
      </c>
      <c r="C4601" s="1" t="s">
        <v>1</v>
      </c>
      <c r="D4601" s="1" t="s">
        <v>70</v>
      </c>
      <c r="E4601" s="1" t="s">
        <v>87</v>
      </c>
      <c r="F4601" s="1">
        <v>3.2162325996313385E-2</v>
      </c>
      <c r="G4601">
        <v>0</v>
      </c>
      <c r="X4601"/>
    </row>
    <row r="4602" spans="1:24" x14ac:dyDescent="0.25">
      <c r="A4602" s="1" t="s">
        <v>99</v>
      </c>
      <c r="B4602">
        <v>2030</v>
      </c>
      <c r="C4602" s="1" t="s">
        <v>1</v>
      </c>
      <c r="D4602" s="1" t="s">
        <v>70</v>
      </c>
      <c r="E4602" s="1" t="s">
        <v>88</v>
      </c>
      <c r="F4602" s="1">
        <v>5.0354065225007343E-2</v>
      </c>
      <c r="G4602">
        <v>0</v>
      </c>
      <c r="X4602"/>
    </row>
    <row r="4603" spans="1:24" x14ac:dyDescent="0.25">
      <c r="A4603" s="1" t="s">
        <v>99</v>
      </c>
      <c r="B4603">
        <v>2030</v>
      </c>
      <c r="C4603" s="1" t="s">
        <v>1</v>
      </c>
      <c r="D4603" s="1" t="s">
        <v>70</v>
      </c>
      <c r="E4603" s="1" t="s">
        <v>89</v>
      </c>
      <c r="F4603" s="1">
        <v>0.26649902211010723</v>
      </c>
      <c r="G4603">
        <v>1</v>
      </c>
      <c r="X4603"/>
    </row>
    <row r="4604" spans="1:24" x14ac:dyDescent="0.25">
      <c r="A4604" s="1" t="s">
        <v>99</v>
      </c>
      <c r="B4604">
        <v>2030</v>
      </c>
      <c r="C4604" s="1" t="s">
        <v>1</v>
      </c>
      <c r="D4604" s="1" t="s">
        <v>70</v>
      </c>
      <c r="E4604" s="1" t="s">
        <v>90</v>
      </c>
      <c r="F4604" s="1">
        <v>3.1286606562658859E-2</v>
      </c>
      <c r="G4604">
        <v>0</v>
      </c>
      <c r="X4604"/>
    </row>
    <row r="4605" spans="1:24" x14ac:dyDescent="0.25">
      <c r="A4605" s="1" t="s">
        <v>99</v>
      </c>
      <c r="B4605">
        <v>2030</v>
      </c>
      <c r="C4605" s="1" t="s">
        <v>1</v>
      </c>
      <c r="D4605" s="1" t="s">
        <v>70</v>
      </c>
      <c r="E4605" s="1" t="s">
        <v>91</v>
      </c>
      <c r="F4605" s="1">
        <v>0.30349080536593059</v>
      </c>
      <c r="G4605">
        <v>1</v>
      </c>
      <c r="X4605"/>
    </row>
    <row r="4606" spans="1:24" x14ac:dyDescent="0.25">
      <c r="A4606" s="1" t="s">
        <v>99</v>
      </c>
      <c r="B4606">
        <v>2030</v>
      </c>
      <c r="C4606" s="1" t="s">
        <v>1</v>
      </c>
      <c r="D4606" s="1" t="s">
        <v>70</v>
      </c>
      <c r="E4606" s="1" t="s">
        <v>92</v>
      </c>
      <c r="F4606" s="1">
        <v>9.357544985299128E-2</v>
      </c>
      <c r="G4606">
        <v>0</v>
      </c>
      <c r="X4606"/>
    </row>
    <row r="4607" spans="1:24" x14ac:dyDescent="0.25">
      <c r="A4607" s="1" t="s">
        <v>99</v>
      </c>
      <c r="B4607">
        <v>2030</v>
      </c>
      <c r="C4607" s="1" t="s">
        <v>1</v>
      </c>
      <c r="D4607" s="1" t="s">
        <v>70</v>
      </c>
      <c r="E4607" s="1" t="s">
        <v>93</v>
      </c>
      <c r="F4607" s="1">
        <v>0.72893914152009742</v>
      </c>
      <c r="G4607">
        <v>1</v>
      </c>
      <c r="X4607"/>
    </row>
    <row r="4608" spans="1:24" x14ac:dyDescent="0.25">
      <c r="A4608" s="1" t="s">
        <v>99</v>
      </c>
      <c r="B4608">
        <v>2030</v>
      </c>
      <c r="C4608" s="1" t="s">
        <v>1</v>
      </c>
      <c r="D4608" s="1" t="s">
        <v>69</v>
      </c>
      <c r="E4608" s="1" t="s">
        <v>87</v>
      </c>
      <c r="F4608" s="1">
        <v>3.1701989657284643E-2</v>
      </c>
      <c r="G4608">
        <v>0</v>
      </c>
      <c r="X4608"/>
    </row>
    <row r="4609" spans="1:24" x14ac:dyDescent="0.25">
      <c r="A4609" s="1" t="s">
        <v>99</v>
      </c>
      <c r="B4609">
        <v>2030</v>
      </c>
      <c r="C4609" s="1" t="s">
        <v>1</v>
      </c>
      <c r="D4609" s="1" t="s">
        <v>69</v>
      </c>
      <c r="E4609" s="1" t="s">
        <v>88</v>
      </c>
      <c r="F4609" s="1">
        <v>5.1647933592282945E-2</v>
      </c>
      <c r="G4609">
        <v>0</v>
      </c>
      <c r="X4609"/>
    </row>
    <row r="4610" spans="1:24" x14ac:dyDescent="0.25">
      <c r="A4610" s="1" t="s">
        <v>99</v>
      </c>
      <c r="B4610">
        <v>2030</v>
      </c>
      <c r="C4610" s="1" t="s">
        <v>1</v>
      </c>
      <c r="D4610" s="1" t="s">
        <v>69</v>
      </c>
      <c r="E4610" s="1" t="s">
        <v>89</v>
      </c>
      <c r="F4610" s="1">
        <v>0.26910131292365225</v>
      </c>
      <c r="G4610">
        <v>1</v>
      </c>
      <c r="X4610"/>
    </row>
    <row r="4611" spans="1:24" x14ac:dyDescent="0.25">
      <c r="A4611" s="1" t="s">
        <v>99</v>
      </c>
      <c r="B4611">
        <v>2030</v>
      </c>
      <c r="C4611" s="1" t="s">
        <v>1</v>
      </c>
      <c r="D4611" s="1" t="s">
        <v>69</v>
      </c>
      <c r="E4611" s="1" t="s">
        <v>90</v>
      </c>
      <c r="F4611" s="1">
        <v>3.0872840958512109E-2</v>
      </c>
      <c r="G4611">
        <v>0</v>
      </c>
      <c r="X4611"/>
    </row>
    <row r="4612" spans="1:24" x14ac:dyDescent="0.25">
      <c r="A4612" s="1" t="s">
        <v>99</v>
      </c>
      <c r="B4612">
        <v>2030</v>
      </c>
      <c r="C4612" s="1" t="s">
        <v>1</v>
      </c>
      <c r="D4612" s="1" t="s">
        <v>69</v>
      </c>
      <c r="E4612" s="1" t="s">
        <v>91</v>
      </c>
      <c r="F4612" s="1">
        <v>0.32136137721676811</v>
      </c>
      <c r="G4612">
        <v>1</v>
      </c>
      <c r="X4612"/>
    </row>
    <row r="4613" spans="1:24" x14ac:dyDescent="0.25">
      <c r="A4613" s="1" t="s">
        <v>99</v>
      </c>
      <c r="B4613">
        <v>2030</v>
      </c>
      <c r="C4613" s="1" t="s">
        <v>1</v>
      </c>
      <c r="D4613" s="1" t="s">
        <v>69</v>
      </c>
      <c r="E4613" s="1" t="s">
        <v>92</v>
      </c>
      <c r="F4613" s="1">
        <v>9.4697882715391146E-2</v>
      </c>
      <c r="G4613">
        <v>0</v>
      </c>
      <c r="X4613"/>
    </row>
    <row r="4614" spans="1:24" x14ac:dyDescent="0.25">
      <c r="A4614" s="1" t="s">
        <v>99</v>
      </c>
      <c r="B4614">
        <v>2030</v>
      </c>
      <c r="C4614" s="1" t="s">
        <v>1</v>
      </c>
      <c r="D4614" s="1" t="s">
        <v>69</v>
      </c>
      <c r="E4614" s="1" t="s">
        <v>93</v>
      </c>
      <c r="F4614" s="1">
        <v>0.63800793774220355</v>
      </c>
      <c r="G4614">
        <v>1</v>
      </c>
      <c r="X4614"/>
    </row>
    <row r="4615" spans="1:24" x14ac:dyDescent="0.25">
      <c r="A4615" s="1" t="s">
        <v>99</v>
      </c>
      <c r="B4615">
        <v>2030</v>
      </c>
      <c r="C4615" s="1" t="s">
        <v>1</v>
      </c>
      <c r="D4615" s="1" t="s">
        <v>73</v>
      </c>
      <c r="E4615" s="1" t="s">
        <v>87</v>
      </c>
      <c r="F4615" s="1">
        <v>2.9759252927925511E-2</v>
      </c>
      <c r="G4615">
        <v>0</v>
      </c>
      <c r="X4615"/>
    </row>
    <row r="4616" spans="1:24" x14ac:dyDescent="0.25">
      <c r="A4616" s="1" t="s">
        <v>99</v>
      </c>
      <c r="B4616">
        <v>2030</v>
      </c>
      <c r="C4616" s="1" t="s">
        <v>1</v>
      </c>
      <c r="D4616" s="1" t="s">
        <v>73</v>
      </c>
      <c r="E4616" s="1" t="s">
        <v>88</v>
      </c>
      <c r="F4616" s="1">
        <v>5.0042213952631497E-2</v>
      </c>
      <c r="G4616">
        <v>0</v>
      </c>
      <c r="X4616"/>
    </row>
    <row r="4617" spans="1:24" x14ac:dyDescent="0.25">
      <c r="A4617" s="1" t="s">
        <v>99</v>
      </c>
      <c r="B4617">
        <v>2030</v>
      </c>
      <c r="C4617" s="1" t="s">
        <v>1</v>
      </c>
      <c r="D4617" s="1" t="s">
        <v>73</v>
      </c>
      <c r="E4617" s="1" t="s">
        <v>89</v>
      </c>
      <c r="F4617" s="1">
        <v>0.59311005734182798</v>
      </c>
      <c r="G4617">
        <v>1</v>
      </c>
      <c r="X4617"/>
    </row>
    <row r="4618" spans="1:24" x14ac:dyDescent="0.25">
      <c r="A4618" s="1" t="s">
        <v>99</v>
      </c>
      <c r="B4618">
        <v>2030</v>
      </c>
      <c r="C4618" s="1" t="s">
        <v>1</v>
      </c>
      <c r="D4618" s="1" t="s">
        <v>73</v>
      </c>
      <c r="E4618" s="1" t="s">
        <v>90</v>
      </c>
      <c r="F4618" s="1">
        <v>3.0611907162161049E-2</v>
      </c>
      <c r="G4618">
        <v>0</v>
      </c>
      <c r="X4618"/>
    </row>
    <row r="4619" spans="1:24" x14ac:dyDescent="0.25">
      <c r="A4619" s="1" t="s">
        <v>99</v>
      </c>
      <c r="B4619">
        <v>2030</v>
      </c>
      <c r="C4619" s="1" t="s">
        <v>1</v>
      </c>
      <c r="D4619" s="1" t="s">
        <v>73</v>
      </c>
      <c r="E4619" s="1" t="s">
        <v>91</v>
      </c>
      <c r="F4619" s="1">
        <v>0.3813882811596413</v>
      </c>
      <c r="G4619">
        <v>1</v>
      </c>
      <c r="X4619"/>
    </row>
    <row r="4620" spans="1:24" x14ac:dyDescent="0.25">
      <c r="A4620" s="1" t="s">
        <v>99</v>
      </c>
      <c r="B4620">
        <v>2030</v>
      </c>
      <c r="C4620" s="1" t="s">
        <v>1</v>
      </c>
      <c r="D4620" s="1" t="s">
        <v>73</v>
      </c>
      <c r="E4620" s="1" t="s">
        <v>92</v>
      </c>
      <c r="F4620" s="1">
        <v>9.4401618750560232E-2</v>
      </c>
      <c r="G4620">
        <v>0</v>
      </c>
      <c r="X4620"/>
    </row>
    <row r="4621" spans="1:24" x14ac:dyDescent="0.25">
      <c r="A4621" s="1" t="s">
        <v>99</v>
      </c>
      <c r="B4621">
        <v>2030</v>
      </c>
      <c r="C4621" s="1" t="s">
        <v>1</v>
      </c>
      <c r="D4621" s="1" t="s">
        <v>73</v>
      </c>
      <c r="E4621" s="1" t="s">
        <v>93</v>
      </c>
      <c r="F4621" s="1">
        <v>0.33231284032674202</v>
      </c>
      <c r="G4621">
        <v>1</v>
      </c>
      <c r="X4621"/>
    </row>
    <row r="4622" spans="1:24" x14ac:dyDescent="0.25">
      <c r="A4622" s="1" t="s">
        <v>99</v>
      </c>
      <c r="B4622">
        <v>2030</v>
      </c>
      <c r="C4622" s="1" t="s">
        <v>30</v>
      </c>
      <c r="D4622" s="1" t="s">
        <v>41</v>
      </c>
      <c r="E4622" s="1" t="s">
        <v>87</v>
      </c>
      <c r="F4622" s="1">
        <v>2.993946899708419E-2</v>
      </c>
      <c r="G4622">
        <v>0</v>
      </c>
      <c r="X4622"/>
    </row>
    <row r="4623" spans="1:24" x14ac:dyDescent="0.25">
      <c r="A4623" s="1" t="s">
        <v>99</v>
      </c>
      <c r="B4623">
        <v>2030</v>
      </c>
      <c r="C4623" s="1" t="s">
        <v>30</v>
      </c>
      <c r="D4623" s="1" t="s">
        <v>41</v>
      </c>
      <c r="E4623" s="1" t="s">
        <v>88</v>
      </c>
      <c r="F4623" s="1">
        <v>5.3916915139720474E-2</v>
      </c>
      <c r="G4623">
        <v>0</v>
      </c>
      <c r="X4623"/>
    </row>
    <row r="4624" spans="1:24" x14ac:dyDescent="0.25">
      <c r="A4624" s="1" t="s">
        <v>99</v>
      </c>
      <c r="B4624">
        <v>2030</v>
      </c>
      <c r="C4624" s="1" t="s">
        <v>30</v>
      </c>
      <c r="D4624" s="1" t="s">
        <v>41</v>
      </c>
      <c r="E4624" s="1" t="s">
        <v>89</v>
      </c>
      <c r="F4624" s="1">
        <v>0.21062834051705159</v>
      </c>
      <c r="G4624">
        <v>1</v>
      </c>
      <c r="X4624"/>
    </row>
    <row r="4625" spans="1:24" x14ac:dyDescent="0.25">
      <c r="A4625" s="1" t="s">
        <v>99</v>
      </c>
      <c r="B4625">
        <v>2030</v>
      </c>
      <c r="C4625" s="1" t="s">
        <v>30</v>
      </c>
      <c r="D4625" s="1" t="s">
        <v>41</v>
      </c>
      <c r="E4625" s="1" t="s">
        <v>90</v>
      </c>
      <c r="F4625" s="1">
        <v>3.1877179663131354E-2</v>
      </c>
      <c r="G4625">
        <v>0</v>
      </c>
      <c r="X4625"/>
    </row>
    <row r="4626" spans="1:24" x14ac:dyDescent="0.25">
      <c r="A4626" s="1" t="s">
        <v>99</v>
      </c>
      <c r="B4626">
        <v>2030</v>
      </c>
      <c r="C4626" s="1" t="s">
        <v>30</v>
      </c>
      <c r="D4626" s="1" t="s">
        <v>41</v>
      </c>
      <c r="E4626" s="1" t="s">
        <v>91</v>
      </c>
      <c r="F4626" s="1">
        <v>0.30773670988503976</v>
      </c>
      <c r="G4626">
        <v>1</v>
      </c>
      <c r="X4626"/>
    </row>
    <row r="4627" spans="1:24" x14ac:dyDescent="0.25">
      <c r="A4627" s="1" t="s">
        <v>99</v>
      </c>
      <c r="B4627">
        <v>2030</v>
      </c>
      <c r="C4627" s="1" t="s">
        <v>30</v>
      </c>
      <c r="D4627" s="1" t="s">
        <v>41</v>
      </c>
      <c r="E4627" s="1" t="s">
        <v>92</v>
      </c>
      <c r="F4627" s="1">
        <v>7.4355779284964077E-2</v>
      </c>
      <c r="G4627">
        <v>0</v>
      </c>
      <c r="X4627"/>
    </row>
    <row r="4628" spans="1:24" x14ac:dyDescent="0.25">
      <c r="A4628" s="1" t="s">
        <v>99</v>
      </c>
      <c r="B4628">
        <v>2030</v>
      </c>
      <c r="C4628" s="1" t="s">
        <v>30</v>
      </c>
      <c r="D4628" s="1" t="s">
        <v>41</v>
      </c>
      <c r="E4628" s="1" t="s">
        <v>93</v>
      </c>
      <c r="F4628" s="1">
        <v>0.52700142701428809</v>
      </c>
      <c r="G4628">
        <v>1</v>
      </c>
      <c r="X4628"/>
    </row>
    <row r="4629" spans="1:24" x14ac:dyDescent="0.25">
      <c r="A4629" s="1" t="s">
        <v>99</v>
      </c>
      <c r="B4629">
        <v>2030</v>
      </c>
      <c r="C4629" s="1" t="s">
        <v>30</v>
      </c>
      <c r="D4629" s="1" t="s">
        <v>49</v>
      </c>
      <c r="E4629" s="1" t="s">
        <v>87</v>
      </c>
      <c r="F4629" s="1">
        <v>0.12831078846480612</v>
      </c>
      <c r="G4629">
        <v>0</v>
      </c>
      <c r="X4629"/>
    </row>
    <row r="4630" spans="1:24" x14ac:dyDescent="0.25">
      <c r="A4630" s="1" t="s">
        <v>99</v>
      </c>
      <c r="B4630">
        <v>2030</v>
      </c>
      <c r="C4630" s="1" t="s">
        <v>30</v>
      </c>
      <c r="D4630" s="1" t="s">
        <v>49</v>
      </c>
      <c r="E4630" s="1" t="s">
        <v>88</v>
      </c>
      <c r="F4630" s="1">
        <v>5.0433621093556633E-2</v>
      </c>
      <c r="G4630">
        <v>0</v>
      </c>
      <c r="X4630"/>
    </row>
    <row r="4631" spans="1:24" x14ac:dyDescent="0.25">
      <c r="A4631" s="1" t="s">
        <v>99</v>
      </c>
      <c r="B4631">
        <v>2030</v>
      </c>
      <c r="C4631" s="1" t="s">
        <v>30</v>
      </c>
      <c r="D4631" s="1" t="s">
        <v>49</v>
      </c>
      <c r="E4631" s="1" t="s">
        <v>89</v>
      </c>
      <c r="F4631" s="1">
        <v>0.18505380232662846</v>
      </c>
      <c r="G4631">
        <v>0</v>
      </c>
      <c r="X4631"/>
    </row>
    <row r="4632" spans="1:24" x14ac:dyDescent="0.25">
      <c r="A4632" s="1" t="s">
        <v>99</v>
      </c>
      <c r="B4632">
        <v>2030</v>
      </c>
      <c r="C4632" s="1" t="s">
        <v>30</v>
      </c>
      <c r="D4632" s="1" t="s">
        <v>49</v>
      </c>
      <c r="E4632" s="1" t="s">
        <v>90</v>
      </c>
      <c r="F4632" s="1">
        <v>2.8569015670754296E-2</v>
      </c>
      <c r="G4632">
        <v>0</v>
      </c>
      <c r="X4632"/>
    </row>
    <row r="4633" spans="1:24" x14ac:dyDescent="0.25">
      <c r="A4633" s="1" t="s">
        <v>99</v>
      </c>
      <c r="B4633">
        <v>2030</v>
      </c>
      <c r="C4633" s="1" t="s">
        <v>30</v>
      </c>
      <c r="D4633" s="1" t="s">
        <v>49</v>
      </c>
      <c r="E4633" s="1" t="s">
        <v>91</v>
      </c>
      <c r="F4633" s="1">
        <v>0.23210280602444852</v>
      </c>
      <c r="G4633">
        <v>1</v>
      </c>
      <c r="X4633"/>
    </row>
    <row r="4634" spans="1:24" x14ac:dyDescent="0.25">
      <c r="A4634" s="1" t="s">
        <v>99</v>
      </c>
      <c r="B4634">
        <v>2030</v>
      </c>
      <c r="C4634" s="1" t="s">
        <v>30</v>
      </c>
      <c r="D4634" s="1" t="s">
        <v>49</v>
      </c>
      <c r="E4634" s="1" t="s">
        <v>92</v>
      </c>
      <c r="F4634" s="1">
        <v>0.22382773806454248</v>
      </c>
      <c r="G4634">
        <v>1</v>
      </c>
      <c r="X4634"/>
    </row>
    <row r="4635" spans="1:24" x14ac:dyDescent="0.25">
      <c r="A4635" s="1" t="s">
        <v>99</v>
      </c>
      <c r="B4635">
        <v>2030</v>
      </c>
      <c r="C4635" s="1" t="s">
        <v>30</v>
      </c>
      <c r="D4635" s="1" t="s">
        <v>49</v>
      </c>
      <c r="E4635" s="1" t="s">
        <v>93</v>
      </c>
      <c r="F4635" s="1">
        <v>0.759912271146024</v>
      </c>
      <c r="G4635">
        <v>1</v>
      </c>
      <c r="X4635"/>
    </row>
    <row r="4636" spans="1:24" x14ac:dyDescent="0.25">
      <c r="A4636" s="1" t="s">
        <v>99</v>
      </c>
      <c r="B4636">
        <v>2030</v>
      </c>
      <c r="C4636" s="1" t="s">
        <v>30</v>
      </c>
      <c r="D4636" s="1" t="s">
        <v>42</v>
      </c>
      <c r="E4636" s="1" t="s">
        <v>87</v>
      </c>
      <c r="F4636" s="1">
        <v>2.8940819879092174E-2</v>
      </c>
      <c r="G4636">
        <v>0</v>
      </c>
      <c r="X4636"/>
    </row>
    <row r="4637" spans="1:24" x14ac:dyDescent="0.25">
      <c r="A4637" s="1" t="s">
        <v>99</v>
      </c>
      <c r="B4637">
        <v>2030</v>
      </c>
      <c r="C4637" s="1" t="s">
        <v>30</v>
      </c>
      <c r="D4637" s="1" t="s">
        <v>42</v>
      </c>
      <c r="E4637" s="1" t="s">
        <v>88</v>
      </c>
      <c r="F4637" s="1">
        <v>5.1403873493483909E-2</v>
      </c>
      <c r="G4637">
        <v>0</v>
      </c>
      <c r="X4637"/>
    </row>
    <row r="4638" spans="1:24" x14ac:dyDescent="0.25">
      <c r="A4638" s="1" t="s">
        <v>99</v>
      </c>
      <c r="B4638">
        <v>2030</v>
      </c>
      <c r="C4638" s="1" t="s">
        <v>30</v>
      </c>
      <c r="D4638" s="1" t="s">
        <v>42</v>
      </c>
      <c r="E4638" s="1" t="s">
        <v>89</v>
      </c>
      <c r="F4638" s="1">
        <v>0.52924546687029628</v>
      </c>
      <c r="G4638">
        <v>1</v>
      </c>
      <c r="X4638"/>
    </row>
    <row r="4639" spans="1:24" x14ac:dyDescent="0.25">
      <c r="A4639" s="1" t="s">
        <v>99</v>
      </c>
      <c r="B4639">
        <v>2030</v>
      </c>
      <c r="C4639" s="1" t="s">
        <v>30</v>
      </c>
      <c r="D4639" s="1" t="s">
        <v>42</v>
      </c>
      <c r="E4639" s="1" t="s">
        <v>90</v>
      </c>
      <c r="F4639" s="1">
        <v>3.0790739377136601E-2</v>
      </c>
      <c r="G4639">
        <v>0</v>
      </c>
      <c r="X4639"/>
    </row>
    <row r="4640" spans="1:24" x14ac:dyDescent="0.25">
      <c r="A4640" s="1" t="s">
        <v>99</v>
      </c>
      <c r="B4640">
        <v>2030</v>
      </c>
      <c r="C4640" s="1" t="s">
        <v>30</v>
      </c>
      <c r="D4640" s="1" t="s">
        <v>42</v>
      </c>
      <c r="E4640" s="1" t="s">
        <v>91</v>
      </c>
      <c r="F4640" s="1">
        <v>0.33865381121641341</v>
      </c>
      <c r="G4640">
        <v>1</v>
      </c>
      <c r="X4640"/>
    </row>
    <row r="4641" spans="1:24" x14ac:dyDescent="0.25">
      <c r="A4641" s="1" t="s">
        <v>99</v>
      </c>
      <c r="B4641">
        <v>2030</v>
      </c>
      <c r="C4641" s="1" t="s">
        <v>30</v>
      </c>
      <c r="D4641" s="1" t="s">
        <v>42</v>
      </c>
      <c r="E4641" s="1" t="s">
        <v>92</v>
      </c>
      <c r="F4641" s="1">
        <v>7.4149578000121799E-2</v>
      </c>
      <c r="G4641">
        <v>0</v>
      </c>
      <c r="X4641"/>
    </row>
    <row r="4642" spans="1:24" x14ac:dyDescent="0.25">
      <c r="A4642" s="1" t="s">
        <v>99</v>
      </c>
      <c r="B4642">
        <v>2030</v>
      </c>
      <c r="C4642" s="1" t="s">
        <v>30</v>
      </c>
      <c r="D4642" s="1" t="s">
        <v>42</v>
      </c>
      <c r="E4642" s="1" t="s">
        <v>93</v>
      </c>
      <c r="F4642" s="1">
        <v>0.28924681114438822</v>
      </c>
      <c r="G4642">
        <v>1</v>
      </c>
      <c r="X4642"/>
    </row>
    <row r="4643" spans="1:24" x14ac:dyDescent="0.25">
      <c r="A4643" s="1" t="s">
        <v>99</v>
      </c>
      <c r="B4643">
        <v>2030</v>
      </c>
      <c r="C4643" s="1" t="s">
        <v>30</v>
      </c>
      <c r="D4643" s="1" t="s">
        <v>50</v>
      </c>
      <c r="E4643" s="1" t="s">
        <v>87</v>
      </c>
      <c r="F4643" s="1">
        <v>0.14073809485741445</v>
      </c>
      <c r="G4643">
        <v>0</v>
      </c>
      <c r="X4643"/>
    </row>
    <row r="4644" spans="1:24" x14ac:dyDescent="0.25">
      <c r="A4644" s="1" t="s">
        <v>99</v>
      </c>
      <c r="B4644">
        <v>2030</v>
      </c>
      <c r="C4644" s="1" t="s">
        <v>30</v>
      </c>
      <c r="D4644" s="1" t="s">
        <v>50</v>
      </c>
      <c r="E4644" s="1" t="s">
        <v>88</v>
      </c>
      <c r="F4644" s="1">
        <v>3.3028198205758842E-2</v>
      </c>
      <c r="G4644">
        <v>0</v>
      </c>
      <c r="X4644"/>
    </row>
    <row r="4645" spans="1:24" x14ac:dyDescent="0.25">
      <c r="A4645" s="1" t="s">
        <v>99</v>
      </c>
      <c r="B4645">
        <v>2030</v>
      </c>
      <c r="C4645" s="1" t="s">
        <v>30</v>
      </c>
      <c r="D4645" s="1" t="s">
        <v>50</v>
      </c>
      <c r="E4645" s="1" t="s">
        <v>89</v>
      </c>
      <c r="F4645" s="1">
        <v>0.12810812394149632</v>
      </c>
      <c r="G4645">
        <v>0</v>
      </c>
      <c r="X4645"/>
    </row>
    <row r="4646" spans="1:24" x14ac:dyDescent="0.25">
      <c r="A4646" s="1" t="s">
        <v>99</v>
      </c>
      <c r="B4646">
        <v>2030</v>
      </c>
      <c r="C4646" s="1" t="s">
        <v>30</v>
      </c>
      <c r="D4646" s="1" t="s">
        <v>50</v>
      </c>
      <c r="E4646" s="1" t="s">
        <v>90</v>
      </c>
      <c r="F4646" s="1">
        <v>2.7543770372120555E-2</v>
      </c>
      <c r="G4646">
        <v>0</v>
      </c>
      <c r="X4646"/>
    </row>
    <row r="4647" spans="1:24" x14ac:dyDescent="0.25">
      <c r="A4647" s="1" t="s">
        <v>99</v>
      </c>
      <c r="B4647">
        <v>2030</v>
      </c>
      <c r="C4647" s="1" t="s">
        <v>30</v>
      </c>
      <c r="D4647" s="1" t="s">
        <v>50</v>
      </c>
      <c r="E4647" s="1" t="s">
        <v>91</v>
      </c>
      <c r="F4647" s="1">
        <v>0.20210396672338796</v>
      </c>
      <c r="G4647">
        <v>1</v>
      </c>
      <c r="X4647"/>
    </row>
    <row r="4648" spans="1:24" x14ac:dyDescent="0.25">
      <c r="A4648" s="1" t="s">
        <v>99</v>
      </c>
      <c r="B4648">
        <v>2030</v>
      </c>
      <c r="C4648" s="1" t="s">
        <v>30</v>
      </c>
      <c r="D4648" s="1" t="s">
        <v>50</v>
      </c>
      <c r="E4648" s="1" t="s">
        <v>92</v>
      </c>
      <c r="F4648" s="1">
        <v>0.24611046037920428</v>
      </c>
      <c r="G4648">
        <v>1</v>
      </c>
      <c r="X4648"/>
    </row>
    <row r="4649" spans="1:24" x14ac:dyDescent="0.25">
      <c r="A4649" s="1" t="s">
        <v>99</v>
      </c>
      <c r="B4649">
        <v>2030</v>
      </c>
      <c r="C4649" s="1" t="s">
        <v>30</v>
      </c>
      <c r="D4649" s="1" t="s">
        <v>50</v>
      </c>
      <c r="E4649" s="1" t="s">
        <v>93</v>
      </c>
      <c r="F4649" s="1">
        <v>0.81448913247800026</v>
      </c>
      <c r="G4649">
        <v>1</v>
      </c>
      <c r="X4649"/>
    </row>
    <row r="4650" spans="1:24" x14ac:dyDescent="0.25">
      <c r="A4650" s="1" t="s">
        <v>99</v>
      </c>
      <c r="B4650">
        <v>2030</v>
      </c>
      <c r="C4650" s="1" t="s">
        <v>30</v>
      </c>
      <c r="D4650" s="1" t="s">
        <v>74</v>
      </c>
      <c r="E4650" s="1" t="s">
        <v>87</v>
      </c>
      <c r="F4650" s="1">
        <v>3.0356119883510255E-2</v>
      </c>
      <c r="G4650">
        <v>0</v>
      </c>
      <c r="X4650"/>
    </row>
    <row r="4651" spans="1:24" x14ac:dyDescent="0.25">
      <c r="A4651" s="1" t="s">
        <v>99</v>
      </c>
      <c r="B4651">
        <v>2030</v>
      </c>
      <c r="C4651" s="1" t="s">
        <v>30</v>
      </c>
      <c r="D4651" s="1" t="s">
        <v>74</v>
      </c>
      <c r="E4651" s="1" t="s">
        <v>88</v>
      </c>
      <c r="F4651" s="1">
        <v>0.13454953943989953</v>
      </c>
      <c r="G4651">
        <v>0</v>
      </c>
      <c r="X4651"/>
    </row>
    <row r="4652" spans="1:24" x14ac:dyDescent="0.25">
      <c r="A4652" s="1" t="s">
        <v>99</v>
      </c>
      <c r="B4652">
        <v>2030</v>
      </c>
      <c r="C4652" s="1" t="s">
        <v>30</v>
      </c>
      <c r="D4652" s="1" t="s">
        <v>74</v>
      </c>
      <c r="E4652" s="1" t="s">
        <v>89</v>
      </c>
      <c r="F4652" s="1">
        <v>0.22696136912673204</v>
      </c>
      <c r="G4652">
        <v>1</v>
      </c>
      <c r="X4652"/>
    </row>
    <row r="4653" spans="1:24" x14ac:dyDescent="0.25">
      <c r="A4653" s="1" t="s">
        <v>99</v>
      </c>
      <c r="B4653">
        <v>2030</v>
      </c>
      <c r="C4653" s="1" t="s">
        <v>30</v>
      </c>
      <c r="D4653" s="1" t="s">
        <v>74</v>
      </c>
      <c r="E4653" s="1" t="s">
        <v>90</v>
      </c>
      <c r="F4653" s="1">
        <v>3.1748709781784304E-2</v>
      </c>
      <c r="G4653">
        <v>0</v>
      </c>
      <c r="X4653"/>
    </row>
    <row r="4654" spans="1:24" x14ac:dyDescent="0.25">
      <c r="A4654" s="1" t="s">
        <v>99</v>
      </c>
      <c r="B4654">
        <v>2030</v>
      </c>
      <c r="C4654" s="1" t="s">
        <v>30</v>
      </c>
      <c r="D4654" s="1" t="s">
        <v>74</v>
      </c>
      <c r="E4654" s="1" t="s">
        <v>91</v>
      </c>
      <c r="F4654" s="1">
        <v>0.31736930300870281</v>
      </c>
      <c r="G4654">
        <v>1</v>
      </c>
      <c r="X4654"/>
    </row>
    <row r="4655" spans="1:24" x14ac:dyDescent="0.25">
      <c r="A4655" s="1" t="s">
        <v>99</v>
      </c>
      <c r="B4655">
        <v>2030</v>
      </c>
      <c r="C4655" s="1" t="s">
        <v>30</v>
      </c>
      <c r="D4655" s="1" t="s">
        <v>74</v>
      </c>
      <c r="E4655" s="1" t="s">
        <v>92</v>
      </c>
      <c r="F4655" s="1">
        <v>7.4514365948853425E-2</v>
      </c>
      <c r="G4655">
        <v>0</v>
      </c>
      <c r="X4655"/>
    </row>
    <row r="4656" spans="1:24" x14ac:dyDescent="0.25">
      <c r="A4656" s="1" t="s">
        <v>99</v>
      </c>
      <c r="B4656">
        <v>2030</v>
      </c>
      <c r="C4656" s="1" t="s">
        <v>30</v>
      </c>
      <c r="D4656" s="1" t="s">
        <v>74</v>
      </c>
      <c r="E4656" s="1" t="s">
        <v>93</v>
      </c>
      <c r="F4656" s="1">
        <v>0.33645138498022858</v>
      </c>
      <c r="G4656">
        <v>1</v>
      </c>
      <c r="X4656"/>
    </row>
    <row r="4657" spans="1:24" x14ac:dyDescent="0.25">
      <c r="A4657" s="1" t="s">
        <v>99</v>
      </c>
      <c r="B4657">
        <v>2030</v>
      </c>
      <c r="C4657" s="1" t="s">
        <v>30</v>
      </c>
      <c r="D4657" s="1" t="s">
        <v>52</v>
      </c>
      <c r="E4657" s="1" t="s">
        <v>87</v>
      </c>
      <c r="F4657" s="1">
        <v>2.8995453266086525E-2</v>
      </c>
      <c r="G4657">
        <v>0</v>
      </c>
      <c r="X4657"/>
    </row>
    <row r="4658" spans="1:24" x14ac:dyDescent="0.25">
      <c r="A4658" s="1" t="s">
        <v>99</v>
      </c>
      <c r="B4658">
        <v>2030</v>
      </c>
      <c r="C4658" s="1" t="s">
        <v>30</v>
      </c>
      <c r="D4658" s="1" t="s">
        <v>52</v>
      </c>
      <c r="E4658" s="1" t="s">
        <v>88</v>
      </c>
      <c r="F4658" s="1">
        <v>5.2645102429071923E-2</v>
      </c>
      <c r="G4658">
        <v>0</v>
      </c>
      <c r="X4658"/>
    </row>
    <row r="4659" spans="1:24" x14ac:dyDescent="0.25">
      <c r="A4659" s="1" t="s">
        <v>99</v>
      </c>
      <c r="B4659">
        <v>2030</v>
      </c>
      <c r="C4659" s="1" t="s">
        <v>30</v>
      </c>
      <c r="D4659" s="1" t="s">
        <v>52</v>
      </c>
      <c r="E4659" s="1" t="s">
        <v>89</v>
      </c>
      <c r="F4659" s="1">
        <v>0.2145613185770005</v>
      </c>
      <c r="G4659">
        <v>1</v>
      </c>
      <c r="X4659"/>
    </row>
    <row r="4660" spans="1:24" x14ac:dyDescent="0.25">
      <c r="A4660" s="1" t="s">
        <v>99</v>
      </c>
      <c r="B4660">
        <v>2030</v>
      </c>
      <c r="C4660" s="1" t="s">
        <v>30</v>
      </c>
      <c r="D4660" s="1" t="s">
        <v>52</v>
      </c>
      <c r="E4660" s="1" t="s">
        <v>90</v>
      </c>
      <c r="F4660" s="1">
        <v>3.0781658235153143E-2</v>
      </c>
      <c r="G4660">
        <v>0</v>
      </c>
      <c r="X4660"/>
    </row>
    <row r="4661" spans="1:24" x14ac:dyDescent="0.25">
      <c r="A4661" s="1" t="s">
        <v>99</v>
      </c>
      <c r="B4661">
        <v>2030</v>
      </c>
      <c r="C4661" s="1" t="s">
        <v>30</v>
      </c>
      <c r="D4661" s="1" t="s">
        <v>52</v>
      </c>
      <c r="E4661" s="1" t="s">
        <v>91</v>
      </c>
      <c r="F4661" s="1">
        <v>0.29673859079251841</v>
      </c>
      <c r="G4661">
        <v>1</v>
      </c>
      <c r="X4661"/>
    </row>
    <row r="4662" spans="1:24" x14ac:dyDescent="0.25">
      <c r="A4662" s="1" t="s">
        <v>99</v>
      </c>
      <c r="B4662">
        <v>2030</v>
      </c>
      <c r="C4662" s="1" t="s">
        <v>30</v>
      </c>
      <c r="D4662" s="1" t="s">
        <v>52</v>
      </c>
      <c r="E4662" s="1" t="s">
        <v>92</v>
      </c>
      <c r="F4662" s="1">
        <v>7.3985397283757914E-2</v>
      </c>
      <c r="G4662">
        <v>0</v>
      </c>
      <c r="X4662"/>
    </row>
    <row r="4663" spans="1:24" x14ac:dyDescent="0.25">
      <c r="A4663" s="1" t="s">
        <v>99</v>
      </c>
      <c r="B4663">
        <v>2030</v>
      </c>
      <c r="C4663" s="1" t="s">
        <v>30</v>
      </c>
      <c r="D4663" s="1" t="s">
        <v>52</v>
      </c>
      <c r="E4663" s="1" t="s">
        <v>93</v>
      </c>
      <c r="F4663" s="1">
        <v>0.4510223314843998</v>
      </c>
      <c r="G4663">
        <v>1</v>
      </c>
      <c r="X4663"/>
    </row>
    <row r="4664" spans="1:24" x14ac:dyDescent="0.25">
      <c r="A4664" s="1" t="s">
        <v>99</v>
      </c>
      <c r="B4664">
        <v>2030</v>
      </c>
      <c r="C4664" s="1" t="s">
        <v>30</v>
      </c>
      <c r="D4664" s="1" t="s">
        <v>57</v>
      </c>
      <c r="E4664" s="1" t="s">
        <v>87</v>
      </c>
      <c r="F4664" s="1">
        <v>2.9057886944457139E-2</v>
      </c>
      <c r="G4664">
        <v>0</v>
      </c>
      <c r="X4664"/>
    </row>
    <row r="4665" spans="1:24" x14ac:dyDescent="0.25">
      <c r="A4665" s="1" t="s">
        <v>99</v>
      </c>
      <c r="B4665">
        <v>2030</v>
      </c>
      <c r="C4665" s="1" t="s">
        <v>30</v>
      </c>
      <c r="D4665" s="1" t="s">
        <v>57</v>
      </c>
      <c r="E4665" s="1" t="s">
        <v>88</v>
      </c>
      <c r="F4665" s="1">
        <v>5.3090947729962694E-2</v>
      </c>
      <c r="G4665">
        <v>0</v>
      </c>
      <c r="X4665"/>
    </row>
    <row r="4666" spans="1:24" x14ac:dyDescent="0.25">
      <c r="A4666" s="1" t="s">
        <v>99</v>
      </c>
      <c r="B4666">
        <v>2030</v>
      </c>
      <c r="C4666" s="1" t="s">
        <v>30</v>
      </c>
      <c r="D4666" s="1" t="s">
        <v>57</v>
      </c>
      <c r="E4666" s="1" t="s">
        <v>89</v>
      </c>
      <c r="F4666" s="1">
        <v>0.21456869446304055</v>
      </c>
      <c r="G4666">
        <v>1</v>
      </c>
      <c r="X4666"/>
    </row>
    <row r="4667" spans="1:24" x14ac:dyDescent="0.25">
      <c r="A4667" s="1" t="s">
        <v>99</v>
      </c>
      <c r="B4667">
        <v>2030</v>
      </c>
      <c r="C4667" s="1" t="s">
        <v>30</v>
      </c>
      <c r="D4667" s="1" t="s">
        <v>57</v>
      </c>
      <c r="E4667" s="1" t="s">
        <v>90</v>
      </c>
      <c r="F4667" s="1">
        <v>3.0926371876241286E-2</v>
      </c>
      <c r="G4667">
        <v>0</v>
      </c>
      <c r="X4667"/>
    </row>
    <row r="4668" spans="1:24" x14ac:dyDescent="0.25">
      <c r="A4668" s="1" t="s">
        <v>99</v>
      </c>
      <c r="B4668">
        <v>2030</v>
      </c>
      <c r="C4668" s="1" t="s">
        <v>30</v>
      </c>
      <c r="D4668" s="1" t="s">
        <v>57</v>
      </c>
      <c r="E4668" s="1" t="s">
        <v>91</v>
      </c>
      <c r="F4668" s="1">
        <v>0.32966983232697999</v>
      </c>
      <c r="G4668">
        <v>1</v>
      </c>
      <c r="X4668"/>
    </row>
    <row r="4669" spans="1:24" x14ac:dyDescent="0.25">
      <c r="A4669" s="1" t="s">
        <v>99</v>
      </c>
      <c r="B4669">
        <v>2030</v>
      </c>
      <c r="C4669" s="1" t="s">
        <v>30</v>
      </c>
      <c r="D4669" s="1" t="s">
        <v>57</v>
      </c>
      <c r="E4669" s="1" t="s">
        <v>92</v>
      </c>
      <c r="F4669" s="1">
        <v>7.4477210344406922E-2</v>
      </c>
      <c r="G4669">
        <v>0</v>
      </c>
      <c r="X4669"/>
    </row>
    <row r="4670" spans="1:24" x14ac:dyDescent="0.25">
      <c r="A4670" s="1" t="s">
        <v>99</v>
      </c>
      <c r="B4670">
        <v>2030</v>
      </c>
      <c r="C4670" s="1" t="s">
        <v>30</v>
      </c>
      <c r="D4670" s="1" t="s">
        <v>57</v>
      </c>
      <c r="E4670" s="1" t="s">
        <v>93</v>
      </c>
      <c r="F4670" s="1">
        <v>0.35976306766161903</v>
      </c>
      <c r="G4670">
        <v>1</v>
      </c>
      <c r="X4670"/>
    </row>
    <row r="4671" spans="1:24" x14ac:dyDescent="0.25">
      <c r="A4671" s="1" t="s">
        <v>99</v>
      </c>
      <c r="B4671">
        <v>2030</v>
      </c>
      <c r="C4671" s="1" t="s">
        <v>30</v>
      </c>
      <c r="D4671" s="1" t="s">
        <v>53</v>
      </c>
      <c r="E4671" s="1" t="s">
        <v>87</v>
      </c>
      <c r="F4671" s="1">
        <v>2.896483327450123E-2</v>
      </c>
      <c r="G4671">
        <v>0</v>
      </c>
      <c r="X4671"/>
    </row>
    <row r="4672" spans="1:24" x14ac:dyDescent="0.25">
      <c r="A4672" s="1" t="s">
        <v>99</v>
      </c>
      <c r="B4672">
        <v>2030</v>
      </c>
      <c r="C4672" s="1" t="s">
        <v>30</v>
      </c>
      <c r="D4672" s="1" t="s">
        <v>53</v>
      </c>
      <c r="E4672" s="1" t="s">
        <v>88</v>
      </c>
      <c r="F4672" s="1">
        <v>5.2109197599513268E-2</v>
      </c>
      <c r="G4672">
        <v>0</v>
      </c>
      <c r="X4672"/>
    </row>
    <row r="4673" spans="1:24" x14ac:dyDescent="0.25">
      <c r="A4673" s="1" t="s">
        <v>99</v>
      </c>
      <c r="B4673">
        <v>2030</v>
      </c>
      <c r="C4673" s="1" t="s">
        <v>30</v>
      </c>
      <c r="D4673" s="1" t="s">
        <v>53</v>
      </c>
      <c r="E4673" s="1" t="s">
        <v>89</v>
      </c>
      <c r="F4673" s="1">
        <v>0.21138433608491822</v>
      </c>
      <c r="G4673">
        <v>1</v>
      </c>
      <c r="X4673"/>
    </row>
    <row r="4674" spans="1:24" x14ac:dyDescent="0.25">
      <c r="A4674" s="1" t="s">
        <v>99</v>
      </c>
      <c r="B4674">
        <v>2030</v>
      </c>
      <c r="C4674" s="1" t="s">
        <v>30</v>
      </c>
      <c r="D4674" s="1" t="s">
        <v>53</v>
      </c>
      <c r="E4674" s="1" t="s">
        <v>90</v>
      </c>
      <c r="F4674" s="1">
        <v>3.0807051922953795E-2</v>
      </c>
      <c r="G4674">
        <v>0</v>
      </c>
      <c r="X4674"/>
    </row>
    <row r="4675" spans="1:24" x14ac:dyDescent="0.25">
      <c r="A4675" s="1" t="s">
        <v>99</v>
      </c>
      <c r="B4675">
        <v>2030</v>
      </c>
      <c r="C4675" s="1" t="s">
        <v>30</v>
      </c>
      <c r="D4675" s="1" t="s">
        <v>53</v>
      </c>
      <c r="E4675" s="1" t="s">
        <v>91</v>
      </c>
      <c r="F4675" s="1">
        <v>0.32917456569000808</v>
      </c>
      <c r="G4675">
        <v>1</v>
      </c>
      <c r="X4675"/>
    </row>
    <row r="4676" spans="1:24" x14ac:dyDescent="0.25">
      <c r="A4676" s="1" t="s">
        <v>99</v>
      </c>
      <c r="B4676">
        <v>2030</v>
      </c>
      <c r="C4676" s="1" t="s">
        <v>30</v>
      </c>
      <c r="D4676" s="1" t="s">
        <v>53</v>
      </c>
      <c r="E4676" s="1" t="s">
        <v>92</v>
      </c>
      <c r="F4676" s="1">
        <v>7.4999999999999997E-2</v>
      </c>
      <c r="G4676">
        <v>0</v>
      </c>
      <c r="X4676"/>
    </row>
    <row r="4677" spans="1:24" x14ac:dyDescent="0.25">
      <c r="A4677" s="1" t="s">
        <v>99</v>
      </c>
      <c r="B4677">
        <v>2030</v>
      </c>
      <c r="C4677" s="1" t="s">
        <v>30</v>
      </c>
      <c r="D4677" s="1" t="s">
        <v>53</v>
      </c>
      <c r="E4677" s="1" t="s">
        <v>93</v>
      </c>
      <c r="F4677" s="1">
        <v>0.33938015608556188</v>
      </c>
      <c r="G4677">
        <v>1</v>
      </c>
      <c r="X4677"/>
    </row>
    <row r="4678" spans="1:24" x14ac:dyDescent="0.25">
      <c r="A4678" s="1" t="s">
        <v>99</v>
      </c>
      <c r="B4678">
        <v>2030</v>
      </c>
      <c r="C4678" s="1" t="s">
        <v>30</v>
      </c>
      <c r="D4678" s="1" t="s">
        <v>54</v>
      </c>
      <c r="E4678" s="1" t="s">
        <v>87</v>
      </c>
      <c r="F4678" s="1">
        <v>1.4429263690704198E-2</v>
      </c>
      <c r="G4678">
        <v>0</v>
      </c>
      <c r="X4678"/>
    </row>
    <row r="4679" spans="1:24" x14ac:dyDescent="0.25">
      <c r="A4679" s="1" t="s">
        <v>99</v>
      </c>
      <c r="B4679">
        <v>2030</v>
      </c>
      <c r="C4679" s="1" t="s">
        <v>30</v>
      </c>
      <c r="D4679" s="1" t="s">
        <v>54</v>
      </c>
      <c r="E4679" s="1" t="s">
        <v>88</v>
      </c>
      <c r="F4679" s="1">
        <v>2.7361328717198933E-2</v>
      </c>
      <c r="G4679">
        <v>0</v>
      </c>
      <c r="X4679"/>
    </row>
    <row r="4680" spans="1:24" x14ac:dyDescent="0.25">
      <c r="A4680" s="1" t="s">
        <v>99</v>
      </c>
      <c r="B4680">
        <v>2030</v>
      </c>
      <c r="C4680" s="1" t="s">
        <v>30</v>
      </c>
      <c r="D4680" s="1" t="s">
        <v>54</v>
      </c>
      <c r="E4680" s="1" t="s">
        <v>89</v>
      </c>
      <c r="F4680" s="1">
        <v>0.19949508552444609</v>
      </c>
      <c r="G4680">
        <v>0</v>
      </c>
      <c r="X4680"/>
    </row>
    <row r="4681" spans="1:24" x14ac:dyDescent="0.25">
      <c r="A4681" s="1" t="s">
        <v>99</v>
      </c>
      <c r="B4681">
        <v>2030</v>
      </c>
      <c r="C4681" s="1" t="s">
        <v>30</v>
      </c>
      <c r="D4681" s="1" t="s">
        <v>54</v>
      </c>
      <c r="E4681" s="1" t="s">
        <v>90</v>
      </c>
      <c r="F4681" s="1">
        <v>2.047714430680329E-2</v>
      </c>
      <c r="G4681">
        <v>0</v>
      </c>
      <c r="X4681"/>
    </row>
    <row r="4682" spans="1:24" x14ac:dyDescent="0.25">
      <c r="A4682" s="1" t="s">
        <v>99</v>
      </c>
      <c r="B4682">
        <v>2030</v>
      </c>
      <c r="C4682" s="1" t="s">
        <v>30</v>
      </c>
      <c r="D4682" s="1" t="s">
        <v>54</v>
      </c>
      <c r="E4682" s="1" t="s">
        <v>91</v>
      </c>
      <c r="F4682" s="1">
        <v>0.25642346440104874</v>
      </c>
      <c r="G4682">
        <v>1</v>
      </c>
      <c r="X4682"/>
    </row>
    <row r="4683" spans="1:24" x14ac:dyDescent="0.25">
      <c r="A4683" s="1" t="s">
        <v>99</v>
      </c>
      <c r="B4683">
        <v>2030</v>
      </c>
      <c r="C4683" s="1" t="s">
        <v>30</v>
      </c>
      <c r="D4683" s="1" t="s">
        <v>54</v>
      </c>
      <c r="E4683" s="1" t="s">
        <v>92</v>
      </c>
      <c r="F4683" s="1">
        <v>7.274260747253819E-2</v>
      </c>
      <c r="G4683">
        <v>0</v>
      </c>
      <c r="X4683"/>
    </row>
    <row r="4684" spans="1:24" x14ac:dyDescent="0.25">
      <c r="A4684" s="1" t="s">
        <v>99</v>
      </c>
      <c r="B4684">
        <v>2030</v>
      </c>
      <c r="C4684" s="1" t="s">
        <v>30</v>
      </c>
      <c r="D4684" s="1" t="s">
        <v>54</v>
      </c>
      <c r="E4684" s="1" t="s">
        <v>93</v>
      </c>
      <c r="F4684" s="1">
        <v>0.78261437837938042</v>
      </c>
      <c r="G4684">
        <v>1</v>
      </c>
      <c r="X4684"/>
    </row>
    <row r="4685" spans="1:24" x14ac:dyDescent="0.25">
      <c r="A4685" s="1" t="s">
        <v>99</v>
      </c>
      <c r="B4685">
        <v>2030</v>
      </c>
      <c r="C4685" s="1" t="s">
        <v>30</v>
      </c>
      <c r="D4685" s="1" t="s">
        <v>71</v>
      </c>
      <c r="E4685" s="1" t="s">
        <v>87</v>
      </c>
      <c r="F4685" s="1">
        <v>2.6276402781462579E-2</v>
      </c>
      <c r="G4685">
        <v>0</v>
      </c>
      <c r="X4685"/>
    </row>
    <row r="4686" spans="1:24" x14ac:dyDescent="0.25">
      <c r="A4686" s="1" t="s">
        <v>99</v>
      </c>
      <c r="B4686">
        <v>2030</v>
      </c>
      <c r="C4686" s="1" t="s">
        <v>30</v>
      </c>
      <c r="D4686" s="1" t="s">
        <v>71</v>
      </c>
      <c r="E4686" s="1" t="s">
        <v>88</v>
      </c>
      <c r="F4686" s="1">
        <v>0.34377406397807725</v>
      </c>
      <c r="G4686">
        <v>1</v>
      </c>
      <c r="X4686"/>
    </row>
    <row r="4687" spans="1:24" x14ac:dyDescent="0.25">
      <c r="A4687" s="1" t="s">
        <v>99</v>
      </c>
      <c r="B4687">
        <v>2030</v>
      </c>
      <c r="C4687" s="1" t="s">
        <v>30</v>
      </c>
      <c r="D4687" s="1" t="s">
        <v>71</v>
      </c>
      <c r="E4687" s="1" t="s">
        <v>89</v>
      </c>
      <c r="F4687" s="1">
        <v>0.91694114162596063</v>
      </c>
      <c r="G4687">
        <v>1</v>
      </c>
      <c r="X4687"/>
    </row>
    <row r="4688" spans="1:24" x14ac:dyDescent="0.25">
      <c r="A4688" s="1" t="s">
        <v>99</v>
      </c>
      <c r="B4688">
        <v>2030</v>
      </c>
      <c r="C4688" s="1" t="s">
        <v>30</v>
      </c>
      <c r="D4688" s="1" t="s">
        <v>71</v>
      </c>
      <c r="E4688" s="1" t="s">
        <v>90</v>
      </c>
      <c r="F4688" s="1">
        <v>2.8751774706554798E-2</v>
      </c>
      <c r="G4688">
        <v>0</v>
      </c>
      <c r="X4688"/>
    </row>
    <row r="4689" spans="1:24" x14ac:dyDescent="0.25">
      <c r="A4689" s="1" t="s">
        <v>99</v>
      </c>
      <c r="B4689">
        <v>2030</v>
      </c>
      <c r="C4689" s="1" t="s">
        <v>30</v>
      </c>
      <c r="D4689" s="1" t="s">
        <v>71</v>
      </c>
      <c r="E4689" s="1" t="s">
        <v>91</v>
      </c>
      <c r="F4689" s="1">
        <v>0.13754624346198038</v>
      </c>
      <c r="G4689">
        <v>0</v>
      </c>
      <c r="X4689"/>
    </row>
    <row r="4690" spans="1:24" x14ac:dyDescent="0.25">
      <c r="A4690" s="1" t="s">
        <v>99</v>
      </c>
      <c r="B4690">
        <v>2030</v>
      </c>
      <c r="C4690" s="1" t="s">
        <v>30</v>
      </c>
      <c r="D4690" s="1" t="s">
        <v>71</v>
      </c>
      <c r="E4690" s="1" t="s">
        <v>92</v>
      </c>
      <c r="F4690" s="1">
        <v>6.910097161452898E-2</v>
      </c>
      <c r="G4690">
        <v>0</v>
      </c>
      <c r="X4690"/>
    </row>
    <row r="4691" spans="1:24" x14ac:dyDescent="0.25">
      <c r="A4691" s="1" t="s">
        <v>99</v>
      </c>
      <c r="B4691">
        <v>2030</v>
      </c>
      <c r="C4691" s="1" t="s">
        <v>30</v>
      </c>
      <c r="D4691" s="1" t="s">
        <v>71</v>
      </c>
      <c r="E4691" s="1" t="s">
        <v>93</v>
      </c>
      <c r="F4691" s="1">
        <v>0.14713648274467098</v>
      </c>
      <c r="G4691">
        <v>0</v>
      </c>
      <c r="X4691"/>
    </row>
    <row r="4692" spans="1:24" x14ac:dyDescent="0.25">
      <c r="A4692" s="1" t="s">
        <v>99</v>
      </c>
      <c r="B4692">
        <v>2030</v>
      </c>
      <c r="C4692" s="1" t="s">
        <v>30</v>
      </c>
      <c r="D4692" s="1" t="s">
        <v>44</v>
      </c>
      <c r="E4692" s="1" t="s">
        <v>87</v>
      </c>
      <c r="F4692" s="1">
        <v>2.1967725184095043E-4</v>
      </c>
      <c r="G4692">
        <v>0</v>
      </c>
      <c r="X4692"/>
    </row>
    <row r="4693" spans="1:24" x14ac:dyDescent="0.25">
      <c r="A4693" s="1" t="s">
        <v>99</v>
      </c>
      <c r="B4693">
        <v>2030</v>
      </c>
      <c r="C4693" s="1" t="s">
        <v>30</v>
      </c>
      <c r="D4693" s="1" t="s">
        <v>44</v>
      </c>
      <c r="E4693" s="1" t="s">
        <v>88</v>
      </c>
      <c r="F4693" s="1">
        <v>1.4030110753782607E-3</v>
      </c>
      <c r="G4693">
        <v>0</v>
      </c>
      <c r="X4693"/>
    </row>
    <row r="4694" spans="1:24" x14ac:dyDescent="0.25">
      <c r="A4694" s="1" t="s">
        <v>99</v>
      </c>
      <c r="B4694">
        <v>2030</v>
      </c>
      <c r="C4694" s="1" t="s">
        <v>30</v>
      </c>
      <c r="D4694" s="1" t="s">
        <v>44</v>
      </c>
      <c r="E4694" s="1" t="s">
        <v>89</v>
      </c>
      <c r="F4694" s="1">
        <v>0.13694564560621117</v>
      </c>
      <c r="G4694">
        <v>0</v>
      </c>
      <c r="X4694"/>
    </row>
    <row r="4695" spans="1:24" x14ac:dyDescent="0.25">
      <c r="A4695" s="1" t="s">
        <v>99</v>
      </c>
      <c r="B4695">
        <v>2030</v>
      </c>
      <c r="C4695" s="1" t="s">
        <v>30</v>
      </c>
      <c r="D4695" s="1" t="s">
        <v>44</v>
      </c>
      <c r="E4695" s="1" t="s">
        <v>90</v>
      </c>
      <c r="F4695" s="1">
        <v>1.2226772518409506E-3</v>
      </c>
      <c r="G4695">
        <v>0</v>
      </c>
      <c r="X4695"/>
    </row>
    <row r="4696" spans="1:24" x14ac:dyDescent="0.25">
      <c r="A4696" s="1" t="s">
        <v>99</v>
      </c>
      <c r="B4696">
        <v>2030</v>
      </c>
      <c r="C4696" s="1" t="s">
        <v>30</v>
      </c>
      <c r="D4696" s="1" t="s">
        <v>44</v>
      </c>
      <c r="E4696" s="1" t="s">
        <v>91</v>
      </c>
      <c r="F4696" s="1">
        <v>0.19368816475163955</v>
      </c>
      <c r="G4696">
        <v>0</v>
      </c>
      <c r="X4696"/>
    </row>
    <row r="4697" spans="1:24" x14ac:dyDescent="0.25">
      <c r="A4697" s="1" t="s">
        <v>99</v>
      </c>
      <c r="B4697">
        <v>2030</v>
      </c>
      <c r="C4697" s="1" t="s">
        <v>30</v>
      </c>
      <c r="D4697" s="1" t="s">
        <v>44</v>
      </c>
      <c r="E4697" s="1" t="s">
        <v>92</v>
      </c>
      <c r="F4697" s="1">
        <v>7.4999999999999997E-2</v>
      </c>
      <c r="G4697">
        <v>0</v>
      </c>
      <c r="X4697"/>
    </row>
    <row r="4698" spans="1:24" x14ac:dyDescent="0.25">
      <c r="A4698" s="1" t="s">
        <v>99</v>
      </c>
      <c r="B4698">
        <v>2030</v>
      </c>
      <c r="C4698" s="1" t="s">
        <v>30</v>
      </c>
      <c r="D4698" s="1" t="s">
        <v>44</v>
      </c>
      <c r="E4698" s="1" t="s">
        <v>93</v>
      </c>
      <c r="F4698" s="1">
        <v>0.81056300000000003</v>
      </c>
      <c r="G4698">
        <v>1</v>
      </c>
      <c r="X4698"/>
    </row>
    <row r="4699" spans="1:24" x14ac:dyDescent="0.25">
      <c r="A4699" s="1" t="s">
        <v>99</v>
      </c>
      <c r="B4699">
        <v>2030</v>
      </c>
      <c r="C4699" s="1" t="s">
        <v>30</v>
      </c>
      <c r="D4699" s="1" t="s">
        <v>56</v>
      </c>
      <c r="E4699" s="1" t="s">
        <v>87</v>
      </c>
      <c r="F4699" s="1">
        <v>2.8590723588661059E-2</v>
      </c>
      <c r="G4699">
        <v>0</v>
      </c>
      <c r="X4699"/>
    </row>
    <row r="4700" spans="1:24" x14ac:dyDescent="0.25">
      <c r="A4700" s="1" t="s">
        <v>99</v>
      </c>
      <c r="B4700">
        <v>2030</v>
      </c>
      <c r="C4700" s="1" t="s">
        <v>30</v>
      </c>
      <c r="D4700" s="1" t="s">
        <v>56</v>
      </c>
      <c r="E4700" s="1" t="s">
        <v>88</v>
      </c>
      <c r="F4700" s="1">
        <v>0.14080162169126231</v>
      </c>
      <c r="G4700">
        <v>0</v>
      </c>
      <c r="X4700"/>
    </row>
    <row r="4701" spans="1:24" x14ac:dyDescent="0.25">
      <c r="A4701" s="1" t="s">
        <v>99</v>
      </c>
      <c r="B4701">
        <v>2030</v>
      </c>
      <c r="C4701" s="1" t="s">
        <v>30</v>
      </c>
      <c r="D4701" s="1" t="s">
        <v>56</v>
      </c>
      <c r="E4701" s="1" t="s">
        <v>89</v>
      </c>
      <c r="F4701" s="1">
        <v>0.57980764253901274</v>
      </c>
      <c r="G4701">
        <v>1</v>
      </c>
      <c r="X4701"/>
    </row>
    <row r="4702" spans="1:24" x14ac:dyDescent="0.25">
      <c r="A4702" s="1" t="s">
        <v>99</v>
      </c>
      <c r="B4702">
        <v>2030</v>
      </c>
      <c r="C4702" s="1" t="s">
        <v>30</v>
      </c>
      <c r="D4702" s="1" t="s">
        <v>56</v>
      </c>
      <c r="E4702" s="1" t="s">
        <v>90</v>
      </c>
      <c r="F4702" s="1">
        <v>3.091472686811746E-2</v>
      </c>
      <c r="G4702">
        <v>0</v>
      </c>
      <c r="X4702"/>
    </row>
    <row r="4703" spans="1:24" x14ac:dyDescent="0.25">
      <c r="A4703" s="1" t="s">
        <v>99</v>
      </c>
      <c r="B4703">
        <v>2030</v>
      </c>
      <c r="C4703" s="1" t="s">
        <v>30</v>
      </c>
      <c r="D4703" s="1" t="s">
        <v>56</v>
      </c>
      <c r="E4703" s="1" t="s">
        <v>91</v>
      </c>
      <c r="F4703" s="1">
        <v>0.3384819831342174</v>
      </c>
      <c r="G4703">
        <v>1</v>
      </c>
      <c r="X4703"/>
    </row>
    <row r="4704" spans="1:24" x14ac:dyDescent="0.25">
      <c r="A4704" s="1" t="s">
        <v>99</v>
      </c>
      <c r="B4704">
        <v>2030</v>
      </c>
      <c r="C4704" s="1" t="s">
        <v>30</v>
      </c>
      <c r="D4704" s="1" t="s">
        <v>56</v>
      </c>
      <c r="E4704" s="1" t="s">
        <v>92</v>
      </c>
      <c r="F4704" s="1">
        <v>7.4123746544855873E-2</v>
      </c>
      <c r="G4704">
        <v>0</v>
      </c>
      <c r="X4704"/>
    </row>
    <row r="4705" spans="1:24" x14ac:dyDescent="0.25">
      <c r="A4705" s="1" t="s">
        <v>99</v>
      </c>
      <c r="B4705">
        <v>2030</v>
      </c>
      <c r="C4705" s="1" t="s">
        <v>30</v>
      </c>
      <c r="D4705" s="1" t="s">
        <v>56</v>
      </c>
      <c r="E4705" s="1" t="s">
        <v>93</v>
      </c>
      <c r="F4705" s="1">
        <v>0.28838084141512865</v>
      </c>
      <c r="G4705">
        <v>1</v>
      </c>
      <c r="X4705"/>
    </row>
    <row r="4706" spans="1:24" x14ac:dyDescent="0.25">
      <c r="A4706" s="1" t="s">
        <v>99</v>
      </c>
      <c r="B4706">
        <v>2030</v>
      </c>
      <c r="C4706" s="1" t="s">
        <v>30</v>
      </c>
      <c r="D4706" s="1" t="s">
        <v>58</v>
      </c>
      <c r="E4706" s="1" t="s">
        <v>87</v>
      </c>
      <c r="F4706" s="1">
        <v>0.14522499999999999</v>
      </c>
      <c r="G4706">
        <v>0</v>
      </c>
      <c r="X4706"/>
    </row>
    <row r="4707" spans="1:24" x14ac:dyDescent="0.25">
      <c r="A4707" s="1" t="s">
        <v>99</v>
      </c>
      <c r="B4707">
        <v>2030</v>
      </c>
      <c r="C4707" s="1" t="s">
        <v>30</v>
      </c>
      <c r="D4707" s="1" t="s">
        <v>58</v>
      </c>
      <c r="E4707" s="1" t="s">
        <v>88</v>
      </c>
      <c r="F4707" s="1">
        <v>0</v>
      </c>
      <c r="G4707">
        <v>0</v>
      </c>
      <c r="X4707"/>
    </row>
    <row r="4708" spans="1:24" x14ac:dyDescent="0.25">
      <c r="A4708" s="1" t="s">
        <v>99</v>
      </c>
      <c r="B4708">
        <v>2030</v>
      </c>
      <c r="C4708" s="1" t="s">
        <v>30</v>
      </c>
      <c r="D4708" s="1" t="s">
        <v>58</v>
      </c>
      <c r="E4708" s="1" t="s">
        <v>89</v>
      </c>
      <c r="F4708" s="1">
        <v>0.8776273938747664</v>
      </c>
      <c r="G4708">
        <v>1</v>
      </c>
      <c r="X4708"/>
    </row>
    <row r="4709" spans="1:24" x14ac:dyDescent="0.25">
      <c r="A4709" s="1" t="s">
        <v>99</v>
      </c>
      <c r="B4709">
        <v>2030</v>
      </c>
      <c r="C4709" s="1" t="s">
        <v>30</v>
      </c>
      <c r="D4709" s="1" t="s">
        <v>58</v>
      </c>
      <c r="E4709" s="1" t="s">
        <v>90</v>
      </c>
      <c r="F4709" s="1">
        <v>0</v>
      </c>
      <c r="G4709">
        <v>0</v>
      </c>
      <c r="X4709"/>
    </row>
    <row r="4710" spans="1:24" x14ac:dyDescent="0.25">
      <c r="A4710" s="1" t="s">
        <v>99</v>
      </c>
      <c r="B4710">
        <v>2030</v>
      </c>
      <c r="C4710" s="1" t="s">
        <v>30</v>
      </c>
      <c r="D4710" s="1" t="s">
        <v>58</v>
      </c>
      <c r="E4710" s="1" t="s">
        <v>91</v>
      </c>
      <c r="F4710" s="1">
        <v>0</v>
      </c>
      <c r="G4710">
        <v>0</v>
      </c>
      <c r="X4710"/>
    </row>
    <row r="4711" spans="1:24" x14ac:dyDescent="0.25">
      <c r="A4711" s="1" t="s">
        <v>99</v>
      </c>
      <c r="B4711">
        <v>2030</v>
      </c>
      <c r="C4711" s="1" t="s">
        <v>30</v>
      </c>
      <c r="D4711" s="1" t="s">
        <v>58</v>
      </c>
      <c r="E4711" s="1" t="s">
        <v>92</v>
      </c>
      <c r="F4711" s="1">
        <v>3.5000000000000003E-2</v>
      </c>
      <c r="G4711">
        <v>0</v>
      </c>
      <c r="X4711"/>
    </row>
    <row r="4712" spans="1:24" x14ac:dyDescent="0.25">
      <c r="A4712" s="1" t="s">
        <v>99</v>
      </c>
      <c r="B4712">
        <v>2030</v>
      </c>
      <c r="C4712" s="1" t="s">
        <v>30</v>
      </c>
      <c r="D4712" s="1" t="s">
        <v>58</v>
      </c>
      <c r="E4712" s="1" t="s">
        <v>93</v>
      </c>
      <c r="F4712" s="1">
        <v>0.3699460314510703</v>
      </c>
      <c r="G4712">
        <v>1</v>
      </c>
      <c r="X4712"/>
    </row>
    <row r="4713" spans="1:24" x14ac:dyDescent="0.25">
      <c r="A4713" s="1" t="s">
        <v>99</v>
      </c>
      <c r="B4713">
        <v>2030</v>
      </c>
      <c r="C4713" s="1" t="s">
        <v>30</v>
      </c>
      <c r="D4713" s="1" t="s">
        <v>51</v>
      </c>
      <c r="E4713" s="1" t="s">
        <v>87</v>
      </c>
      <c r="F4713" s="1">
        <v>2.9577174775608575E-2</v>
      </c>
      <c r="G4713">
        <v>0</v>
      </c>
      <c r="X4713"/>
    </row>
    <row r="4714" spans="1:24" x14ac:dyDescent="0.25">
      <c r="A4714" s="1" t="s">
        <v>99</v>
      </c>
      <c r="B4714">
        <v>2030</v>
      </c>
      <c r="C4714" s="1" t="s">
        <v>30</v>
      </c>
      <c r="D4714" s="1" t="s">
        <v>51</v>
      </c>
      <c r="E4714" s="1" t="s">
        <v>88</v>
      </c>
      <c r="F4714" s="1">
        <v>0.11854453888863196</v>
      </c>
      <c r="G4714">
        <v>0</v>
      </c>
      <c r="X4714"/>
    </row>
    <row r="4715" spans="1:24" x14ac:dyDescent="0.25">
      <c r="A4715" s="1" t="s">
        <v>99</v>
      </c>
      <c r="B4715">
        <v>2030</v>
      </c>
      <c r="C4715" s="1" t="s">
        <v>30</v>
      </c>
      <c r="D4715" s="1" t="s">
        <v>51</v>
      </c>
      <c r="E4715" s="1" t="s">
        <v>89</v>
      </c>
      <c r="F4715" s="1">
        <v>0.19592840865880529</v>
      </c>
      <c r="G4715">
        <v>0</v>
      </c>
      <c r="X4715"/>
    </row>
    <row r="4716" spans="1:24" x14ac:dyDescent="0.25">
      <c r="A4716" s="1" t="s">
        <v>99</v>
      </c>
      <c r="B4716">
        <v>2030</v>
      </c>
      <c r="C4716" s="1" t="s">
        <v>30</v>
      </c>
      <c r="D4716" s="1" t="s">
        <v>51</v>
      </c>
      <c r="E4716" s="1" t="s">
        <v>90</v>
      </c>
      <c r="F4716" s="1">
        <v>3.0605993399008428E-2</v>
      </c>
      <c r="G4716">
        <v>0</v>
      </c>
      <c r="X4716"/>
    </row>
    <row r="4717" spans="1:24" x14ac:dyDescent="0.25">
      <c r="A4717" s="1" t="s">
        <v>99</v>
      </c>
      <c r="B4717">
        <v>2030</v>
      </c>
      <c r="C4717" s="1" t="s">
        <v>30</v>
      </c>
      <c r="D4717" s="1" t="s">
        <v>51</v>
      </c>
      <c r="E4717" s="1" t="s">
        <v>91</v>
      </c>
      <c r="F4717" s="1">
        <v>0.28448614383359111</v>
      </c>
      <c r="G4717">
        <v>1</v>
      </c>
      <c r="X4717"/>
    </row>
    <row r="4718" spans="1:24" x14ac:dyDescent="0.25">
      <c r="A4718" s="1" t="s">
        <v>99</v>
      </c>
      <c r="B4718">
        <v>2030</v>
      </c>
      <c r="C4718" s="1" t="s">
        <v>30</v>
      </c>
      <c r="D4718" s="1" t="s">
        <v>51</v>
      </c>
      <c r="E4718" s="1" t="s">
        <v>92</v>
      </c>
      <c r="F4718" s="1">
        <v>0.13860057875989484</v>
      </c>
      <c r="G4718">
        <v>0</v>
      </c>
      <c r="X4718"/>
    </row>
    <row r="4719" spans="1:24" x14ac:dyDescent="0.25">
      <c r="A4719" s="1" t="s">
        <v>99</v>
      </c>
      <c r="B4719">
        <v>2030</v>
      </c>
      <c r="C4719" s="1" t="s">
        <v>30</v>
      </c>
      <c r="D4719" s="1" t="s">
        <v>51</v>
      </c>
      <c r="E4719" s="1" t="s">
        <v>93</v>
      </c>
      <c r="F4719" s="1">
        <v>0.65379289706775856</v>
      </c>
      <c r="G4719">
        <v>1</v>
      </c>
      <c r="X4719"/>
    </row>
    <row r="4720" spans="1:24" x14ac:dyDescent="0.25">
      <c r="A4720" s="1" t="s">
        <v>99</v>
      </c>
      <c r="B4720">
        <v>2030</v>
      </c>
      <c r="C4720" s="1" t="s">
        <v>30</v>
      </c>
      <c r="D4720" s="1" t="s">
        <v>59</v>
      </c>
      <c r="E4720" s="1" t="s">
        <v>87</v>
      </c>
      <c r="F4720" s="1">
        <v>2.9102659588320232E-2</v>
      </c>
      <c r="G4720">
        <v>0</v>
      </c>
      <c r="X4720"/>
    </row>
    <row r="4721" spans="1:24" x14ac:dyDescent="0.25">
      <c r="A4721" s="1" t="s">
        <v>99</v>
      </c>
      <c r="B4721">
        <v>2030</v>
      </c>
      <c r="C4721" s="1" t="s">
        <v>30</v>
      </c>
      <c r="D4721" s="1" t="s">
        <v>59</v>
      </c>
      <c r="E4721" s="1" t="s">
        <v>88</v>
      </c>
      <c r="F4721" s="1">
        <v>5.0691954490038646E-2</v>
      </c>
      <c r="G4721">
        <v>0</v>
      </c>
      <c r="X4721"/>
    </row>
    <row r="4722" spans="1:24" x14ac:dyDescent="0.25">
      <c r="A4722" s="1" t="s">
        <v>99</v>
      </c>
      <c r="B4722">
        <v>2030</v>
      </c>
      <c r="C4722" s="1" t="s">
        <v>30</v>
      </c>
      <c r="D4722" s="1" t="s">
        <v>59</v>
      </c>
      <c r="E4722" s="1" t="s">
        <v>89</v>
      </c>
      <c r="F4722" s="1">
        <v>0.19756236582240744</v>
      </c>
      <c r="G4722">
        <v>0</v>
      </c>
      <c r="X4722"/>
    </row>
    <row r="4723" spans="1:24" x14ac:dyDescent="0.25">
      <c r="A4723" s="1" t="s">
        <v>99</v>
      </c>
      <c r="B4723">
        <v>2030</v>
      </c>
      <c r="C4723" s="1" t="s">
        <v>30</v>
      </c>
      <c r="D4723" s="1" t="s">
        <v>59</v>
      </c>
      <c r="E4723" s="1" t="s">
        <v>90</v>
      </c>
      <c r="F4723" s="1">
        <v>3.0887846294610069E-2</v>
      </c>
      <c r="G4723">
        <v>0</v>
      </c>
      <c r="X4723"/>
    </row>
    <row r="4724" spans="1:24" x14ac:dyDescent="0.25">
      <c r="A4724" s="1" t="s">
        <v>99</v>
      </c>
      <c r="B4724">
        <v>2030</v>
      </c>
      <c r="C4724" s="1" t="s">
        <v>30</v>
      </c>
      <c r="D4724" s="1" t="s">
        <v>59</v>
      </c>
      <c r="E4724" s="1" t="s">
        <v>91</v>
      </c>
      <c r="F4724" s="1">
        <v>0.24557338514136715</v>
      </c>
      <c r="G4724">
        <v>1</v>
      </c>
      <c r="X4724"/>
    </row>
    <row r="4725" spans="1:24" x14ac:dyDescent="0.25">
      <c r="A4725" s="1" t="s">
        <v>99</v>
      </c>
      <c r="B4725">
        <v>2030</v>
      </c>
      <c r="C4725" s="1" t="s">
        <v>30</v>
      </c>
      <c r="D4725" s="1" t="s">
        <v>59</v>
      </c>
      <c r="E4725" s="1" t="s">
        <v>92</v>
      </c>
      <c r="F4725" s="1">
        <v>0.14545213364322934</v>
      </c>
      <c r="G4725">
        <v>0</v>
      </c>
      <c r="X4725"/>
    </row>
    <row r="4726" spans="1:24" x14ac:dyDescent="0.25">
      <c r="A4726" s="1" t="s">
        <v>99</v>
      </c>
      <c r="B4726">
        <v>2030</v>
      </c>
      <c r="C4726" s="1" t="s">
        <v>30</v>
      </c>
      <c r="D4726" s="1" t="s">
        <v>59</v>
      </c>
      <c r="E4726" s="1" t="s">
        <v>93</v>
      </c>
      <c r="F4726" s="1">
        <v>0.81856985346710687</v>
      </c>
      <c r="G4726">
        <v>1</v>
      </c>
      <c r="X4726"/>
    </row>
    <row r="4727" spans="1:24" x14ac:dyDescent="0.25">
      <c r="A4727" s="1" t="s">
        <v>99</v>
      </c>
      <c r="B4727">
        <v>2030</v>
      </c>
      <c r="C4727" s="1" t="s">
        <v>30</v>
      </c>
      <c r="D4727" s="1" t="s">
        <v>43</v>
      </c>
      <c r="E4727" s="1" t="s">
        <v>87</v>
      </c>
      <c r="F4727" s="1">
        <v>2.885487510407905E-2</v>
      </c>
      <c r="G4727">
        <v>0</v>
      </c>
      <c r="X4727"/>
    </row>
    <row r="4728" spans="1:24" x14ac:dyDescent="0.25">
      <c r="A4728" s="1" t="s">
        <v>99</v>
      </c>
      <c r="B4728">
        <v>2030</v>
      </c>
      <c r="C4728" s="1" t="s">
        <v>30</v>
      </c>
      <c r="D4728" s="1" t="s">
        <v>43</v>
      </c>
      <c r="E4728" s="1" t="s">
        <v>88</v>
      </c>
      <c r="F4728" s="1">
        <v>4.8197479052545567E-2</v>
      </c>
      <c r="G4728">
        <v>0</v>
      </c>
      <c r="X4728"/>
    </row>
    <row r="4729" spans="1:24" x14ac:dyDescent="0.25">
      <c r="A4729" s="1" t="s">
        <v>99</v>
      </c>
      <c r="B4729">
        <v>2030</v>
      </c>
      <c r="C4729" s="1" t="s">
        <v>30</v>
      </c>
      <c r="D4729" s="1" t="s">
        <v>43</v>
      </c>
      <c r="E4729" s="1" t="s">
        <v>89</v>
      </c>
      <c r="F4729" s="1">
        <v>0.59666773667604489</v>
      </c>
      <c r="G4729">
        <v>1</v>
      </c>
      <c r="X4729"/>
    </row>
    <row r="4730" spans="1:24" x14ac:dyDescent="0.25">
      <c r="A4730" s="1" t="s">
        <v>99</v>
      </c>
      <c r="B4730">
        <v>2030</v>
      </c>
      <c r="C4730" s="1" t="s">
        <v>30</v>
      </c>
      <c r="D4730" s="1" t="s">
        <v>43</v>
      </c>
      <c r="E4730" s="1" t="s">
        <v>90</v>
      </c>
      <c r="F4730" s="1">
        <v>3.0758025298003554E-2</v>
      </c>
      <c r="G4730">
        <v>0</v>
      </c>
      <c r="X4730"/>
    </row>
    <row r="4731" spans="1:24" x14ac:dyDescent="0.25">
      <c r="A4731" s="1" t="s">
        <v>99</v>
      </c>
      <c r="B4731">
        <v>2030</v>
      </c>
      <c r="C4731" s="1" t="s">
        <v>30</v>
      </c>
      <c r="D4731" s="1" t="s">
        <v>43</v>
      </c>
      <c r="E4731" s="1" t="s">
        <v>91</v>
      </c>
      <c r="F4731" s="1">
        <v>0.38302310314546012</v>
      </c>
      <c r="G4731">
        <v>1</v>
      </c>
      <c r="X4731"/>
    </row>
    <row r="4732" spans="1:24" x14ac:dyDescent="0.25">
      <c r="A4732" s="1" t="s">
        <v>99</v>
      </c>
      <c r="B4732">
        <v>2030</v>
      </c>
      <c r="C4732" s="1" t="s">
        <v>30</v>
      </c>
      <c r="D4732" s="1" t="s">
        <v>43</v>
      </c>
      <c r="E4732" s="1" t="s">
        <v>92</v>
      </c>
      <c r="F4732" s="1">
        <v>0.14999999999999997</v>
      </c>
      <c r="G4732">
        <v>0</v>
      </c>
      <c r="X4732"/>
    </row>
    <row r="4733" spans="1:24" x14ac:dyDescent="0.25">
      <c r="A4733" s="1" t="s">
        <v>99</v>
      </c>
      <c r="B4733">
        <v>2030</v>
      </c>
      <c r="C4733" s="1" t="s">
        <v>30</v>
      </c>
      <c r="D4733" s="1" t="s">
        <v>43</v>
      </c>
      <c r="E4733" s="1" t="s">
        <v>93</v>
      </c>
      <c r="F4733" s="1">
        <v>0.26450443898662063</v>
      </c>
      <c r="G4733">
        <v>1</v>
      </c>
      <c r="X4733"/>
    </row>
    <row r="4734" spans="1:24" x14ac:dyDescent="0.25">
      <c r="A4734" s="1" t="s">
        <v>99</v>
      </c>
      <c r="B4734">
        <v>2030</v>
      </c>
      <c r="C4734" s="1" t="s">
        <v>30</v>
      </c>
      <c r="D4734" s="1" t="s">
        <v>60</v>
      </c>
      <c r="E4734" s="1" t="s">
        <v>87</v>
      </c>
      <c r="F4734" s="1">
        <v>3.2098884779337707E-2</v>
      </c>
      <c r="G4734">
        <v>0</v>
      </c>
      <c r="X4734"/>
    </row>
    <row r="4735" spans="1:24" x14ac:dyDescent="0.25">
      <c r="A4735" s="1" t="s">
        <v>99</v>
      </c>
      <c r="B4735">
        <v>2030</v>
      </c>
      <c r="C4735" s="1" t="s">
        <v>30</v>
      </c>
      <c r="D4735" s="1" t="s">
        <v>60</v>
      </c>
      <c r="E4735" s="1" t="s">
        <v>88</v>
      </c>
      <c r="F4735" s="1">
        <v>0.32841899513751405</v>
      </c>
      <c r="G4735">
        <v>1</v>
      </c>
      <c r="X4735"/>
    </row>
    <row r="4736" spans="1:24" x14ac:dyDescent="0.25">
      <c r="A4736" s="1" t="s">
        <v>99</v>
      </c>
      <c r="B4736">
        <v>2030</v>
      </c>
      <c r="C4736" s="1" t="s">
        <v>30</v>
      </c>
      <c r="D4736" s="1" t="s">
        <v>60</v>
      </c>
      <c r="E4736" s="1" t="s">
        <v>89</v>
      </c>
      <c r="F4736" s="1">
        <v>0.21870793636086142</v>
      </c>
      <c r="G4736">
        <v>1</v>
      </c>
      <c r="X4736"/>
    </row>
    <row r="4737" spans="1:24" x14ac:dyDescent="0.25">
      <c r="A4737" s="1" t="s">
        <v>99</v>
      </c>
      <c r="B4737">
        <v>2030</v>
      </c>
      <c r="C4737" s="1" t="s">
        <v>30</v>
      </c>
      <c r="D4737" s="1" t="s">
        <v>60</v>
      </c>
      <c r="E4737" s="1" t="s">
        <v>90</v>
      </c>
      <c r="F4737" s="1">
        <v>3.3279999999999997E-2</v>
      </c>
      <c r="G4737">
        <v>0</v>
      </c>
      <c r="X4737"/>
    </row>
    <row r="4738" spans="1:24" x14ac:dyDescent="0.25">
      <c r="A4738" s="1" t="s">
        <v>99</v>
      </c>
      <c r="B4738">
        <v>2030</v>
      </c>
      <c r="C4738" s="1" t="s">
        <v>30</v>
      </c>
      <c r="D4738" s="1" t="s">
        <v>60</v>
      </c>
      <c r="E4738" s="1" t="s">
        <v>91</v>
      </c>
      <c r="F4738" s="1">
        <v>0.29388697760960247</v>
      </c>
      <c r="G4738">
        <v>1</v>
      </c>
      <c r="X4738"/>
    </row>
    <row r="4739" spans="1:24" x14ac:dyDescent="0.25">
      <c r="A4739" s="1" t="s">
        <v>99</v>
      </c>
      <c r="B4739">
        <v>2030</v>
      </c>
      <c r="C4739" s="1" t="s">
        <v>30</v>
      </c>
      <c r="D4739" s="1" t="s">
        <v>60</v>
      </c>
      <c r="E4739" s="1" t="s">
        <v>92</v>
      </c>
      <c r="F4739" s="1">
        <v>7.3184181091141998E-2</v>
      </c>
      <c r="G4739">
        <v>0</v>
      </c>
      <c r="X4739"/>
    </row>
    <row r="4740" spans="1:24" x14ac:dyDescent="0.25">
      <c r="A4740" s="1" t="s">
        <v>99</v>
      </c>
      <c r="B4740">
        <v>2030</v>
      </c>
      <c r="C4740" s="1" t="s">
        <v>30</v>
      </c>
      <c r="D4740" s="1" t="s">
        <v>60</v>
      </c>
      <c r="E4740" s="1" t="s">
        <v>93</v>
      </c>
      <c r="F4740" s="1">
        <v>0.43640237687374533</v>
      </c>
      <c r="G4740">
        <v>1</v>
      </c>
      <c r="X4740"/>
    </row>
    <row r="4741" spans="1:24" x14ac:dyDescent="0.25">
      <c r="A4741" s="1" t="s">
        <v>99</v>
      </c>
      <c r="B4741">
        <v>2030</v>
      </c>
      <c r="C4741" s="1" t="s">
        <v>30</v>
      </c>
      <c r="D4741" s="1" t="s">
        <v>62</v>
      </c>
      <c r="E4741" s="1" t="s">
        <v>87</v>
      </c>
      <c r="F4741" s="1">
        <v>2.7637920111787742E-2</v>
      </c>
      <c r="G4741">
        <v>0</v>
      </c>
      <c r="X4741"/>
    </row>
    <row r="4742" spans="1:24" x14ac:dyDescent="0.25">
      <c r="A4742" s="1" t="s">
        <v>99</v>
      </c>
      <c r="B4742">
        <v>2030</v>
      </c>
      <c r="C4742" s="1" t="s">
        <v>30</v>
      </c>
      <c r="D4742" s="1" t="s">
        <v>62</v>
      </c>
      <c r="E4742" s="1" t="s">
        <v>88</v>
      </c>
      <c r="F4742" s="1">
        <v>4.9961712809249485E-2</v>
      </c>
      <c r="G4742">
        <v>0</v>
      </c>
      <c r="X4742"/>
    </row>
    <row r="4743" spans="1:24" x14ac:dyDescent="0.25">
      <c r="A4743" s="1" t="s">
        <v>99</v>
      </c>
      <c r="B4743">
        <v>2030</v>
      </c>
      <c r="C4743" s="1" t="s">
        <v>30</v>
      </c>
      <c r="D4743" s="1" t="s">
        <v>62</v>
      </c>
      <c r="E4743" s="1" t="s">
        <v>89</v>
      </c>
      <c r="F4743" s="1">
        <v>0.21554137290843564</v>
      </c>
      <c r="G4743">
        <v>1</v>
      </c>
      <c r="X4743"/>
    </row>
    <row r="4744" spans="1:24" x14ac:dyDescent="0.25">
      <c r="A4744" s="1" t="s">
        <v>99</v>
      </c>
      <c r="B4744">
        <v>2030</v>
      </c>
      <c r="C4744" s="1" t="s">
        <v>30</v>
      </c>
      <c r="D4744" s="1" t="s">
        <v>62</v>
      </c>
      <c r="E4744" s="1" t="s">
        <v>90</v>
      </c>
      <c r="F4744" s="1">
        <v>2.9391251816636831E-2</v>
      </c>
      <c r="G4744">
        <v>0</v>
      </c>
      <c r="X4744"/>
    </row>
    <row r="4745" spans="1:24" x14ac:dyDescent="0.25">
      <c r="A4745" s="1" t="s">
        <v>99</v>
      </c>
      <c r="B4745">
        <v>2030</v>
      </c>
      <c r="C4745" s="1" t="s">
        <v>30</v>
      </c>
      <c r="D4745" s="1" t="s">
        <v>62</v>
      </c>
      <c r="E4745" s="1" t="s">
        <v>91</v>
      </c>
      <c r="F4745" s="1">
        <v>0.2775708540235301</v>
      </c>
      <c r="G4745">
        <v>1</v>
      </c>
      <c r="X4745"/>
    </row>
    <row r="4746" spans="1:24" x14ac:dyDescent="0.25">
      <c r="A4746" s="1" t="s">
        <v>99</v>
      </c>
      <c r="B4746">
        <v>2030</v>
      </c>
      <c r="C4746" s="1" t="s">
        <v>30</v>
      </c>
      <c r="D4746" s="1" t="s">
        <v>62</v>
      </c>
      <c r="E4746" s="1" t="s">
        <v>92</v>
      </c>
      <c r="F4746" s="1">
        <v>7.3632000000000003E-2</v>
      </c>
      <c r="G4746">
        <v>0</v>
      </c>
      <c r="X4746"/>
    </row>
    <row r="4747" spans="1:24" x14ac:dyDescent="0.25">
      <c r="A4747" s="1" t="s">
        <v>99</v>
      </c>
      <c r="B4747">
        <v>2030</v>
      </c>
      <c r="C4747" s="1" t="s">
        <v>30</v>
      </c>
      <c r="D4747" s="1" t="s">
        <v>62</v>
      </c>
      <c r="E4747" s="1" t="s">
        <v>93</v>
      </c>
      <c r="F4747" s="1">
        <v>0.76880103455335713</v>
      </c>
      <c r="G4747">
        <v>1</v>
      </c>
      <c r="X4747"/>
    </row>
    <row r="4748" spans="1:24" x14ac:dyDescent="0.25">
      <c r="A4748" s="1" t="s">
        <v>99</v>
      </c>
      <c r="B4748">
        <v>2030</v>
      </c>
      <c r="C4748" s="1" t="s">
        <v>30</v>
      </c>
      <c r="D4748" s="1" t="s">
        <v>63</v>
      </c>
      <c r="E4748" s="1" t="s">
        <v>87</v>
      </c>
      <c r="F4748" s="1">
        <v>2.894897389624914E-2</v>
      </c>
      <c r="G4748">
        <v>0</v>
      </c>
      <c r="X4748"/>
    </row>
    <row r="4749" spans="1:24" x14ac:dyDescent="0.25">
      <c r="A4749" s="1" t="s">
        <v>99</v>
      </c>
      <c r="B4749">
        <v>2030</v>
      </c>
      <c r="C4749" s="1" t="s">
        <v>30</v>
      </c>
      <c r="D4749" s="1" t="s">
        <v>63</v>
      </c>
      <c r="E4749" s="1" t="s">
        <v>88</v>
      </c>
      <c r="F4749" s="1">
        <v>5.0973266069365031E-2</v>
      </c>
      <c r="G4749">
        <v>0</v>
      </c>
      <c r="X4749"/>
    </row>
    <row r="4750" spans="1:24" x14ac:dyDescent="0.25">
      <c r="A4750" s="1" t="s">
        <v>99</v>
      </c>
      <c r="B4750">
        <v>2030</v>
      </c>
      <c r="C4750" s="1" t="s">
        <v>30</v>
      </c>
      <c r="D4750" s="1" t="s">
        <v>63</v>
      </c>
      <c r="E4750" s="1" t="s">
        <v>89</v>
      </c>
      <c r="F4750" s="1">
        <v>0.5280102315121854</v>
      </c>
      <c r="G4750">
        <v>1</v>
      </c>
      <c r="X4750"/>
    </row>
    <row r="4751" spans="1:24" x14ac:dyDescent="0.25">
      <c r="A4751" s="1" t="s">
        <v>99</v>
      </c>
      <c r="B4751">
        <v>2030</v>
      </c>
      <c r="C4751" s="1" t="s">
        <v>30</v>
      </c>
      <c r="D4751" s="1" t="s">
        <v>63</v>
      </c>
      <c r="E4751" s="1" t="s">
        <v>90</v>
      </c>
      <c r="F4751" s="1">
        <v>3.0783993483424397E-2</v>
      </c>
      <c r="G4751">
        <v>0</v>
      </c>
      <c r="X4751"/>
    </row>
    <row r="4752" spans="1:24" x14ac:dyDescent="0.25">
      <c r="A4752" s="1" t="s">
        <v>99</v>
      </c>
      <c r="B4752">
        <v>2030</v>
      </c>
      <c r="C4752" s="1" t="s">
        <v>30</v>
      </c>
      <c r="D4752" s="1" t="s">
        <v>63</v>
      </c>
      <c r="E4752" s="1" t="s">
        <v>91</v>
      </c>
      <c r="F4752" s="1">
        <v>0.33864490401694869</v>
      </c>
      <c r="G4752">
        <v>1</v>
      </c>
      <c r="X4752"/>
    </row>
    <row r="4753" spans="1:24" x14ac:dyDescent="0.25">
      <c r="A4753" s="1" t="s">
        <v>99</v>
      </c>
      <c r="B4753">
        <v>2030</v>
      </c>
      <c r="C4753" s="1" t="s">
        <v>30</v>
      </c>
      <c r="D4753" s="1" t="s">
        <v>63</v>
      </c>
      <c r="E4753" s="1" t="s">
        <v>92</v>
      </c>
      <c r="F4753" s="1">
        <v>7.4146319667964686E-2</v>
      </c>
      <c r="G4753">
        <v>0</v>
      </c>
      <c r="X4753"/>
    </row>
    <row r="4754" spans="1:24" x14ac:dyDescent="0.25">
      <c r="A4754" s="1" t="s">
        <v>99</v>
      </c>
      <c r="B4754">
        <v>2030</v>
      </c>
      <c r="C4754" s="1" t="s">
        <v>30</v>
      </c>
      <c r="D4754" s="1" t="s">
        <v>63</v>
      </c>
      <c r="E4754" s="1" t="s">
        <v>93</v>
      </c>
      <c r="F4754" s="1">
        <v>0.28955152250842681</v>
      </c>
      <c r="G4754">
        <v>1</v>
      </c>
      <c r="X4754"/>
    </row>
    <row r="4755" spans="1:24" x14ac:dyDescent="0.25">
      <c r="A4755" s="1" t="s">
        <v>99</v>
      </c>
      <c r="B4755">
        <v>2030</v>
      </c>
      <c r="C4755" s="1" t="s">
        <v>30</v>
      </c>
      <c r="D4755" s="1" t="s">
        <v>61</v>
      </c>
      <c r="E4755" s="1" t="s">
        <v>87</v>
      </c>
      <c r="F4755" s="1">
        <v>2.6122654738714318E-2</v>
      </c>
      <c r="G4755">
        <v>0</v>
      </c>
      <c r="X4755"/>
    </row>
    <row r="4756" spans="1:24" x14ac:dyDescent="0.25">
      <c r="A4756" s="1" t="s">
        <v>99</v>
      </c>
      <c r="B4756">
        <v>2030</v>
      </c>
      <c r="C4756" s="1" t="s">
        <v>30</v>
      </c>
      <c r="D4756" s="1" t="s">
        <v>61</v>
      </c>
      <c r="E4756" s="1" t="s">
        <v>88</v>
      </c>
      <c r="F4756" s="1">
        <v>5.0722908664320061E-2</v>
      </c>
      <c r="G4756">
        <v>0</v>
      </c>
      <c r="X4756"/>
    </row>
    <row r="4757" spans="1:24" x14ac:dyDescent="0.25">
      <c r="A4757" s="1" t="s">
        <v>99</v>
      </c>
      <c r="B4757">
        <v>2030</v>
      </c>
      <c r="C4757" s="1" t="s">
        <v>30</v>
      </c>
      <c r="D4757" s="1" t="s">
        <v>61</v>
      </c>
      <c r="E4757" s="1" t="s">
        <v>89</v>
      </c>
      <c r="F4757" s="1">
        <v>0.21367998504927602</v>
      </c>
      <c r="G4757">
        <v>1</v>
      </c>
      <c r="X4757"/>
    </row>
    <row r="4758" spans="1:24" x14ac:dyDescent="0.25">
      <c r="A4758" s="1" t="s">
        <v>99</v>
      </c>
      <c r="B4758">
        <v>2030</v>
      </c>
      <c r="C4758" s="1" t="s">
        <v>30</v>
      </c>
      <c r="D4758" s="1" t="s">
        <v>61</v>
      </c>
      <c r="E4758" s="1" t="s">
        <v>90</v>
      </c>
      <c r="F4758" s="1">
        <v>2.8831089515620918E-2</v>
      </c>
      <c r="G4758">
        <v>0</v>
      </c>
      <c r="X4758"/>
    </row>
    <row r="4759" spans="1:24" x14ac:dyDescent="0.25">
      <c r="A4759" s="1" t="s">
        <v>99</v>
      </c>
      <c r="B4759">
        <v>2030</v>
      </c>
      <c r="C4759" s="1" t="s">
        <v>30</v>
      </c>
      <c r="D4759" s="1" t="s">
        <v>61</v>
      </c>
      <c r="E4759" s="1" t="s">
        <v>91</v>
      </c>
      <c r="F4759" s="1">
        <v>0.2755248730979733</v>
      </c>
      <c r="G4759">
        <v>1</v>
      </c>
      <c r="X4759"/>
    </row>
    <row r="4760" spans="1:24" x14ac:dyDescent="0.25">
      <c r="A4760" s="1" t="s">
        <v>99</v>
      </c>
      <c r="B4760">
        <v>2030</v>
      </c>
      <c r="C4760" s="1" t="s">
        <v>30</v>
      </c>
      <c r="D4760" s="1" t="s">
        <v>61</v>
      </c>
      <c r="E4760" s="1" t="s">
        <v>92</v>
      </c>
      <c r="F4760" s="1">
        <v>7.3558999999999999E-2</v>
      </c>
      <c r="G4760">
        <v>0</v>
      </c>
      <c r="X4760"/>
    </row>
    <row r="4761" spans="1:24" x14ac:dyDescent="0.25">
      <c r="A4761" s="1" t="s">
        <v>99</v>
      </c>
      <c r="B4761">
        <v>2030</v>
      </c>
      <c r="C4761" s="1" t="s">
        <v>30</v>
      </c>
      <c r="D4761" s="1" t="s">
        <v>61</v>
      </c>
      <c r="E4761" s="1" t="s">
        <v>93</v>
      </c>
      <c r="F4761" s="1">
        <v>0.75871610688136015</v>
      </c>
      <c r="G4761">
        <v>1</v>
      </c>
      <c r="X4761"/>
    </row>
    <row r="4762" spans="1:24" x14ac:dyDescent="0.25">
      <c r="A4762" s="1" t="s">
        <v>99</v>
      </c>
      <c r="B4762">
        <v>2030</v>
      </c>
      <c r="C4762" s="1" t="s">
        <v>30</v>
      </c>
      <c r="D4762" s="1" t="s">
        <v>55</v>
      </c>
      <c r="E4762" s="1" t="s">
        <v>87</v>
      </c>
      <c r="F4762" s="1">
        <v>0.13342199999999999</v>
      </c>
      <c r="G4762">
        <v>0</v>
      </c>
      <c r="X4762"/>
    </row>
    <row r="4763" spans="1:24" x14ac:dyDescent="0.25">
      <c r="A4763" s="1" t="s">
        <v>99</v>
      </c>
      <c r="B4763">
        <v>2030</v>
      </c>
      <c r="C4763" s="1" t="s">
        <v>30</v>
      </c>
      <c r="D4763" s="1" t="s">
        <v>55</v>
      </c>
      <c r="E4763" s="1" t="s">
        <v>88</v>
      </c>
      <c r="F4763" s="1">
        <v>0</v>
      </c>
      <c r="G4763">
        <v>0</v>
      </c>
      <c r="X4763"/>
    </row>
    <row r="4764" spans="1:24" x14ac:dyDescent="0.25">
      <c r="A4764" s="1" t="s">
        <v>99</v>
      </c>
      <c r="B4764">
        <v>2030</v>
      </c>
      <c r="C4764" s="1" t="s">
        <v>30</v>
      </c>
      <c r="D4764" s="1" t="s">
        <v>55</v>
      </c>
      <c r="E4764" s="1" t="s">
        <v>89</v>
      </c>
      <c r="F4764" s="1">
        <v>0.11999981275394921</v>
      </c>
      <c r="G4764">
        <v>0</v>
      </c>
      <c r="X4764"/>
    </row>
    <row r="4765" spans="1:24" x14ac:dyDescent="0.25">
      <c r="A4765" s="1" t="s">
        <v>99</v>
      </c>
      <c r="B4765">
        <v>2030</v>
      </c>
      <c r="C4765" s="1" t="s">
        <v>30</v>
      </c>
      <c r="D4765" s="1" t="s">
        <v>55</v>
      </c>
      <c r="E4765" s="1" t="s">
        <v>90</v>
      </c>
      <c r="F4765" s="1">
        <v>0</v>
      </c>
      <c r="G4765">
        <v>0</v>
      </c>
      <c r="X4765"/>
    </row>
    <row r="4766" spans="1:24" x14ac:dyDescent="0.25">
      <c r="A4766" s="1" t="s">
        <v>99</v>
      </c>
      <c r="B4766">
        <v>2030</v>
      </c>
      <c r="C4766" s="1" t="s">
        <v>30</v>
      </c>
      <c r="D4766" s="1" t="s">
        <v>55</v>
      </c>
      <c r="E4766" s="1" t="s">
        <v>91</v>
      </c>
      <c r="F4766" s="1">
        <v>0</v>
      </c>
      <c r="G4766">
        <v>0</v>
      </c>
      <c r="X4766"/>
    </row>
    <row r="4767" spans="1:24" x14ac:dyDescent="0.25">
      <c r="A4767" s="1" t="s">
        <v>99</v>
      </c>
      <c r="B4767">
        <v>2030</v>
      </c>
      <c r="C4767" s="1" t="s">
        <v>30</v>
      </c>
      <c r="D4767" s="1" t="s">
        <v>55</v>
      </c>
      <c r="E4767" s="1" t="s">
        <v>92</v>
      </c>
      <c r="F4767" s="1">
        <v>3.2070000000000001E-2</v>
      </c>
      <c r="G4767">
        <v>0</v>
      </c>
      <c r="X4767"/>
    </row>
    <row r="4768" spans="1:24" x14ac:dyDescent="0.25">
      <c r="A4768" s="1" t="s">
        <v>99</v>
      </c>
      <c r="B4768">
        <v>2030</v>
      </c>
      <c r="C4768" s="1" t="s">
        <v>30</v>
      </c>
      <c r="D4768" s="1" t="s">
        <v>55</v>
      </c>
      <c r="E4768" s="1" t="s">
        <v>93</v>
      </c>
      <c r="F4768" s="1">
        <v>0.36513422610274321</v>
      </c>
      <c r="G4768">
        <v>1</v>
      </c>
      <c r="X4768"/>
    </row>
    <row r="4769" spans="1:24" x14ac:dyDescent="0.25">
      <c r="A4769" s="1" t="s">
        <v>99</v>
      </c>
      <c r="B4769">
        <v>2030</v>
      </c>
      <c r="C4769" s="1" t="s">
        <v>30</v>
      </c>
      <c r="D4769" s="1" t="s">
        <v>64</v>
      </c>
      <c r="E4769" s="1" t="s">
        <v>87</v>
      </c>
      <c r="F4769" s="1">
        <v>2.9067536766608396E-2</v>
      </c>
      <c r="G4769">
        <v>0</v>
      </c>
      <c r="X4769"/>
    </row>
    <row r="4770" spans="1:24" x14ac:dyDescent="0.25">
      <c r="A4770" s="1" t="s">
        <v>99</v>
      </c>
      <c r="B4770">
        <v>2030</v>
      </c>
      <c r="C4770" s="1" t="s">
        <v>30</v>
      </c>
      <c r="D4770" s="1" t="s">
        <v>64</v>
      </c>
      <c r="E4770" s="1" t="s">
        <v>88</v>
      </c>
      <c r="F4770" s="1">
        <v>5.0974136623431761E-2</v>
      </c>
      <c r="G4770">
        <v>0</v>
      </c>
      <c r="X4770"/>
    </row>
    <row r="4771" spans="1:24" x14ac:dyDescent="0.25">
      <c r="A4771" s="1" t="s">
        <v>99</v>
      </c>
      <c r="B4771">
        <v>2030</v>
      </c>
      <c r="C4771" s="1" t="s">
        <v>30</v>
      </c>
      <c r="D4771" s="1" t="s">
        <v>64</v>
      </c>
      <c r="E4771" s="1" t="s">
        <v>89</v>
      </c>
      <c r="F4771" s="1">
        <v>0.21997126743472981</v>
      </c>
      <c r="G4771">
        <v>1</v>
      </c>
      <c r="X4771"/>
    </row>
    <row r="4772" spans="1:24" x14ac:dyDescent="0.25">
      <c r="A4772" s="1" t="s">
        <v>99</v>
      </c>
      <c r="B4772">
        <v>2030</v>
      </c>
      <c r="C4772" s="1" t="s">
        <v>30</v>
      </c>
      <c r="D4772" s="1" t="s">
        <v>64</v>
      </c>
      <c r="E4772" s="1" t="s">
        <v>90</v>
      </c>
      <c r="F4772" s="1">
        <v>3.0940764894510073E-2</v>
      </c>
      <c r="G4772">
        <v>0</v>
      </c>
      <c r="X4772"/>
    </row>
    <row r="4773" spans="1:24" x14ac:dyDescent="0.25">
      <c r="A4773" s="1" t="s">
        <v>99</v>
      </c>
      <c r="B4773">
        <v>2030</v>
      </c>
      <c r="C4773" s="1" t="s">
        <v>30</v>
      </c>
      <c r="D4773" s="1" t="s">
        <v>64</v>
      </c>
      <c r="E4773" s="1" t="s">
        <v>91</v>
      </c>
      <c r="F4773" s="1">
        <v>0.33496047189993211</v>
      </c>
      <c r="G4773">
        <v>1</v>
      </c>
      <c r="X4773"/>
    </row>
    <row r="4774" spans="1:24" x14ac:dyDescent="0.25">
      <c r="A4774" s="1" t="s">
        <v>99</v>
      </c>
      <c r="B4774">
        <v>2030</v>
      </c>
      <c r="C4774" s="1" t="s">
        <v>30</v>
      </c>
      <c r="D4774" s="1" t="s">
        <v>64</v>
      </c>
      <c r="E4774" s="1" t="s">
        <v>92</v>
      </c>
      <c r="F4774" s="1">
        <v>7.4895609712198968E-2</v>
      </c>
      <c r="G4774">
        <v>0</v>
      </c>
      <c r="X4774"/>
    </row>
    <row r="4775" spans="1:24" x14ac:dyDescent="0.25">
      <c r="A4775" s="1" t="s">
        <v>99</v>
      </c>
      <c r="B4775">
        <v>2030</v>
      </c>
      <c r="C4775" s="1" t="s">
        <v>30</v>
      </c>
      <c r="D4775" s="1" t="s">
        <v>64</v>
      </c>
      <c r="E4775" s="1" t="s">
        <v>93</v>
      </c>
      <c r="F4775" s="1">
        <v>0.28484995901780219</v>
      </c>
      <c r="G4775">
        <v>1</v>
      </c>
      <c r="X4775"/>
    </row>
    <row r="4776" spans="1:24" x14ac:dyDescent="0.25">
      <c r="A4776" s="1" t="s">
        <v>99</v>
      </c>
      <c r="B4776">
        <v>2030</v>
      </c>
      <c r="C4776" s="1" t="s">
        <v>30</v>
      </c>
      <c r="D4776" s="1" t="s">
        <v>65</v>
      </c>
      <c r="E4776" s="1" t="s">
        <v>87</v>
      </c>
      <c r="F4776" s="1">
        <v>2.8128036773832188E-2</v>
      </c>
      <c r="G4776">
        <v>0</v>
      </c>
      <c r="X4776"/>
    </row>
    <row r="4777" spans="1:24" x14ac:dyDescent="0.25">
      <c r="A4777" s="1" t="s">
        <v>99</v>
      </c>
      <c r="B4777">
        <v>2030</v>
      </c>
      <c r="C4777" s="1" t="s">
        <v>30</v>
      </c>
      <c r="D4777" s="1" t="s">
        <v>65</v>
      </c>
      <c r="E4777" s="1" t="s">
        <v>88</v>
      </c>
      <c r="F4777" s="1">
        <v>5.0779339787652963E-2</v>
      </c>
      <c r="G4777">
        <v>0</v>
      </c>
      <c r="X4777"/>
    </row>
    <row r="4778" spans="1:24" x14ac:dyDescent="0.25">
      <c r="A4778" s="1" t="s">
        <v>99</v>
      </c>
      <c r="B4778">
        <v>2030</v>
      </c>
      <c r="C4778" s="1" t="s">
        <v>30</v>
      </c>
      <c r="D4778" s="1" t="s">
        <v>65</v>
      </c>
      <c r="E4778" s="1" t="s">
        <v>89</v>
      </c>
      <c r="F4778" s="1">
        <v>0.21963591842006022</v>
      </c>
      <c r="G4778">
        <v>1</v>
      </c>
      <c r="X4778"/>
    </row>
    <row r="4779" spans="1:24" x14ac:dyDescent="0.25">
      <c r="A4779" s="1" t="s">
        <v>99</v>
      </c>
      <c r="B4779">
        <v>2030</v>
      </c>
      <c r="C4779" s="1" t="s">
        <v>30</v>
      </c>
      <c r="D4779" s="1" t="s">
        <v>65</v>
      </c>
      <c r="E4779" s="1" t="s">
        <v>90</v>
      </c>
      <c r="F4779" s="1">
        <v>2.9918181174211751E-2</v>
      </c>
      <c r="G4779">
        <v>0</v>
      </c>
      <c r="X4779"/>
    </row>
    <row r="4780" spans="1:24" x14ac:dyDescent="0.25">
      <c r="A4780" s="1" t="s">
        <v>99</v>
      </c>
      <c r="B4780">
        <v>2030</v>
      </c>
      <c r="C4780" s="1" t="s">
        <v>30</v>
      </c>
      <c r="D4780" s="1" t="s">
        <v>65</v>
      </c>
      <c r="E4780" s="1" t="s">
        <v>91</v>
      </c>
      <c r="F4780" s="1">
        <v>0.28279375438700849</v>
      </c>
      <c r="G4780">
        <v>1</v>
      </c>
      <c r="X4780"/>
    </row>
    <row r="4781" spans="1:24" x14ac:dyDescent="0.25">
      <c r="A4781" s="1" t="s">
        <v>99</v>
      </c>
      <c r="B4781">
        <v>2030</v>
      </c>
      <c r="C4781" s="1" t="s">
        <v>30</v>
      </c>
      <c r="D4781" s="1" t="s">
        <v>65</v>
      </c>
      <c r="E4781" s="1" t="s">
        <v>92</v>
      </c>
      <c r="F4781" s="1">
        <v>7.4999999999999997E-2</v>
      </c>
      <c r="G4781">
        <v>0</v>
      </c>
      <c r="X4781"/>
    </row>
    <row r="4782" spans="1:24" x14ac:dyDescent="0.25">
      <c r="A4782" s="1" t="s">
        <v>99</v>
      </c>
      <c r="B4782">
        <v>2030</v>
      </c>
      <c r="C4782" s="1" t="s">
        <v>30</v>
      </c>
      <c r="D4782" s="1" t="s">
        <v>65</v>
      </c>
      <c r="E4782" s="1" t="s">
        <v>93</v>
      </c>
      <c r="F4782" s="1">
        <v>0.57724771645428263</v>
      </c>
      <c r="G4782">
        <v>1</v>
      </c>
      <c r="X4782"/>
    </row>
    <row r="4783" spans="1:24" x14ac:dyDescent="0.25">
      <c r="A4783" s="1" t="s">
        <v>99</v>
      </c>
      <c r="B4783">
        <v>2030</v>
      </c>
      <c r="C4783" s="1" t="s">
        <v>30</v>
      </c>
      <c r="D4783" s="1" t="s">
        <v>66</v>
      </c>
      <c r="E4783" s="1" t="s">
        <v>87</v>
      </c>
      <c r="F4783" s="1">
        <v>1.3114803376338935E-2</v>
      </c>
      <c r="G4783">
        <v>0</v>
      </c>
      <c r="X4783"/>
    </row>
    <row r="4784" spans="1:24" x14ac:dyDescent="0.25">
      <c r="A4784" s="1" t="s">
        <v>99</v>
      </c>
      <c r="B4784">
        <v>2030</v>
      </c>
      <c r="C4784" s="1" t="s">
        <v>30</v>
      </c>
      <c r="D4784" s="1" t="s">
        <v>66</v>
      </c>
      <c r="E4784" s="1" t="s">
        <v>88</v>
      </c>
      <c r="F4784" s="1">
        <v>0.32641510892973535</v>
      </c>
      <c r="G4784">
        <v>1</v>
      </c>
      <c r="X4784"/>
    </row>
    <row r="4785" spans="1:24" x14ac:dyDescent="0.25">
      <c r="A4785" s="1" t="s">
        <v>99</v>
      </c>
      <c r="B4785">
        <v>2030</v>
      </c>
      <c r="C4785" s="1" t="s">
        <v>30</v>
      </c>
      <c r="D4785" s="1" t="s">
        <v>66</v>
      </c>
      <c r="E4785" s="1" t="s">
        <v>89</v>
      </c>
      <c r="F4785" s="1">
        <v>0.90161032493804494</v>
      </c>
      <c r="G4785">
        <v>1</v>
      </c>
      <c r="X4785"/>
    </row>
    <row r="4786" spans="1:24" x14ac:dyDescent="0.25">
      <c r="A4786" s="1" t="s">
        <v>99</v>
      </c>
      <c r="B4786">
        <v>2030</v>
      </c>
      <c r="C4786" s="1" t="s">
        <v>30</v>
      </c>
      <c r="D4786" s="1" t="s">
        <v>66</v>
      </c>
      <c r="E4786" s="1" t="s">
        <v>90</v>
      </c>
      <c r="F4786" s="1">
        <v>1.9060295137521346E-2</v>
      </c>
      <c r="G4786">
        <v>0</v>
      </c>
      <c r="X4786"/>
    </row>
    <row r="4787" spans="1:24" x14ac:dyDescent="0.25">
      <c r="A4787" s="1" t="s">
        <v>99</v>
      </c>
      <c r="B4787">
        <v>2030</v>
      </c>
      <c r="C4787" s="1" t="s">
        <v>30</v>
      </c>
      <c r="D4787" s="1" t="s">
        <v>66</v>
      </c>
      <c r="E4787" s="1" t="s">
        <v>91</v>
      </c>
      <c r="F4787" s="1">
        <v>0.13104847879024475</v>
      </c>
      <c r="G4787">
        <v>0</v>
      </c>
      <c r="X4787"/>
    </row>
    <row r="4788" spans="1:24" x14ac:dyDescent="0.25">
      <c r="A4788" s="1" t="s">
        <v>99</v>
      </c>
      <c r="B4788">
        <v>2030</v>
      </c>
      <c r="C4788" s="1" t="s">
        <v>30</v>
      </c>
      <c r="D4788" s="1" t="s">
        <v>66</v>
      </c>
      <c r="E4788" s="1" t="s">
        <v>92</v>
      </c>
      <c r="F4788" s="1">
        <v>6.7904492412975248E-2</v>
      </c>
      <c r="G4788">
        <v>0</v>
      </c>
      <c r="X4788"/>
    </row>
    <row r="4789" spans="1:24" x14ac:dyDescent="0.25">
      <c r="A4789" s="1" t="s">
        <v>99</v>
      </c>
      <c r="B4789">
        <v>2030</v>
      </c>
      <c r="C4789" s="1" t="s">
        <v>30</v>
      </c>
      <c r="D4789" s="1" t="s">
        <v>66</v>
      </c>
      <c r="E4789" s="1" t="s">
        <v>93</v>
      </c>
      <c r="F4789" s="1">
        <v>0.1359344298921043</v>
      </c>
      <c r="G4789">
        <v>0</v>
      </c>
      <c r="X4789"/>
    </row>
    <row r="4790" spans="1:24" x14ac:dyDescent="0.25">
      <c r="A4790" s="1" t="s">
        <v>99</v>
      </c>
      <c r="B4790">
        <v>2030</v>
      </c>
      <c r="C4790" s="1" t="s">
        <v>30</v>
      </c>
      <c r="D4790" s="1" t="s">
        <v>67</v>
      </c>
      <c r="E4790" s="1" t="s">
        <v>87</v>
      </c>
      <c r="F4790" s="1">
        <v>2.9467164569598862E-2</v>
      </c>
      <c r="G4790">
        <v>0</v>
      </c>
      <c r="X4790"/>
    </row>
    <row r="4791" spans="1:24" x14ac:dyDescent="0.25">
      <c r="A4791" s="1" t="s">
        <v>99</v>
      </c>
      <c r="B4791">
        <v>2030</v>
      </c>
      <c r="C4791" s="1" t="s">
        <v>30</v>
      </c>
      <c r="D4791" s="1" t="s">
        <v>67</v>
      </c>
      <c r="E4791" s="1" t="s">
        <v>88</v>
      </c>
      <c r="F4791" s="1">
        <v>5.0634140935692323E-2</v>
      </c>
      <c r="G4791">
        <v>0</v>
      </c>
      <c r="X4791"/>
    </row>
    <row r="4792" spans="1:24" x14ac:dyDescent="0.25">
      <c r="A4792" s="1" t="s">
        <v>99</v>
      </c>
      <c r="B4792">
        <v>2030</v>
      </c>
      <c r="C4792" s="1" t="s">
        <v>30</v>
      </c>
      <c r="D4792" s="1" t="s">
        <v>67</v>
      </c>
      <c r="E4792" s="1" t="s">
        <v>89</v>
      </c>
      <c r="F4792" s="1">
        <v>0.14885945236439618</v>
      </c>
      <c r="G4792">
        <v>0</v>
      </c>
      <c r="X4792"/>
    </row>
    <row r="4793" spans="1:24" x14ac:dyDescent="0.25">
      <c r="A4793" s="1" t="s">
        <v>99</v>
      </c>
      <c r="B4793">
        <v>2030</v>
      </c>
      <c r="C4793" s="1" t="s">
        <v>30</v>
      </c>
      <c r="D4793" s="1" t="s">
        <v>67</v>
      </c>
      <c r="E4793" s="1" t="s">
        <v>90</v>
      </c>
      <c r="F4793" s="1">
        <v>3.058316659273937E-2</v>
      </c>
      <c r="G4793">
        <v>0</v>
      </c>
      <c r="X4793"/>
    </row>
    <row r="4794" spans="1:24" x14ac:dyDescent="0.25">
      <c r="A4794" s="1" t="s">
        <v>99</v>
      </c>
      <c r="B4794">
        <v>2030</v>
      </c>
      <c r="C4794" s="1" t="s">
        <v>30</v>
      </c>
      <c r="D4794" s="1" t="s">
        <v>67</v>
      </c>
      <c r="E4794" s="1" t="s">
        <v>91</v>
      </c>
      <c r="F4794" s="1">
        <v>0.15651946922812604</v>
      </c>
      <c r="G4794">
        <v>0</v>
      </c>
      <c r="X4794"/>
    </row>
    <row r="4795" spans="1:24" x14ac:dyDescent="0.25">
      <c r="A4795" s="1" t="s">
        <v>99</v>
      </c>
      <c r="B4795">
        <v>2030</v>
      </c>
      <c r="C4795" s="1" t="s">
        <v>30</v>
      </c>
      <c r="D4795" s="1" t="s">
        <v>67</v>
      </c>
      <c r="E4795" s="1" t="s">
        <v>92</v>
      </c>
      <c r="F4795" s="1">
        <v>0.15</v>
      </c>
      <c r="G4795">
        <v>0</v>
      </c>
      <c r="X4795"/>
    </row>
    <row r="4796" spans="1:24" x14ac:dyDescent="0.25">
      <c r="A4796" s="1" t="s">
        <v>99</v>
      </c>
      <c r="B4796">
        <v>2030</v>
      </c>
      <c r="C4796" s="1" t="s">
        <v>30</v>
      </c>
      <c r="D4796" s="1" t="s">
        <v>67</v>
      </c>
      <c r="E4796" s="1" t="s">
        <v>93</v>
      </c>
      <c r="F4796" s="1">
        <v>0.79194653195932507</v>
      </c>
      <c r="G4796">
        <v>1</v>
      </c>
      <c r="X4796"/>
    </row>
    <row r="4797" spans="1:24" x14ac:dyDescent="0.25">
      <c r="A4797" s="1" t="s">
        <v>99</v>
      </c>
      <c r="B4797">
        <v>2030</v>
      </c>
      <c r="C4797" s="1" t="s">
        <v>30</v>
      </c>
      <c r="D4797" s="1" t="s">
        <v>68</v>
      </c>
      <c r="E4797" s="1" t="s">
        <v>87</v>
      </c>
      <c r="F4797" s="1">
        <v>0.13318069645034433</v>
      </c>
      <c r="G4797">
        <v>0</v>
      </c>
      <c r="X4797"/>
    </row>
    <row r="4798" spans="1:24" x14ac:dyDescent="0.25">
      <c r="A4798" s="1" t="s">
        <v>99</v>
      </c>
      <c r="B4798">
        <v>2030</v>
      </c>
      <c r="C4798" s="1" t="s">
        <v>30</v>
      </c>
      <c r="D4798" s="1" t="s">
        <v>68</v>
      </c>
      <c r="E4798" s="1" t="s">
        <v>88</v>
      </c>
      <c r="F4798" s="1">
        <v>5.1026013868608409E-2</v>
      </c>
      <c r="G4798">
        <v>0</v>
      </c>
      <c r="X4798"/>
    </row>
    <row r="4799" spans="1:24" x14ac:dyDescent="0.25">
      <c r="A4799" s="1" t="s">
        <v>99</v>
      </c>
      <c r="B4799">
        <v>2030</v>
      </c>
      <c r="C4799" s="1" t="s">
        <v>30</v>
      </c>
      <c r="D4799" s="1" t="s">
        <v>68</v>
      </c>
      <c r="E4799" s="1" t="s">
        <v>89</v>
      </c>
      <c r="F4799" s="1">
        <v>0.19103744739198336</v>
      </c>
      <c r="G4799">
        <v>0</v>
      </c>
      <c r="X4799"/>
    </row>
    <row r="4800" spans="1:24" x14ac:dyDescent="0.25">
      <c r="A4800" s="1" t="s">
        <v>99</v>
      </c>
      <c r="B4800">
        <v>2030</v>
      </c>
      <c r="C4800" s="1" t="s">
        <v>30</v>
      </c>
      <c r="D4800" s="1" t="s">
        <v>68</v>
      </c>
      <c r="E4800" s="1" t="s">
        <v>90</v>
      </c>
      <c r="F4800" s="1">
        <v>2.9628691232401198E-2</v>
      </c>
      <c r="G4800">
        <v>0</v>
      </c>
      <c r="X4800"/>
    </row>
    <row r="4801" spans="1:24" x14ac:dyDescent="0.25">
      <c r="A4801" s="1" t="s">
        <v>99</v>
      </c>
      <c r="B4801">
        <v>2030</v>
      </c>
      <c r="C4801" s="1" t="s">
        <v>30</v>
      </c>
      <c r="D4801" s="1" t="s">
        <v>68</v>
      </c>
      <c r="E4801" s="1" t="s">
        <v>91</v>
      </c>
      <c r="F4801" s="1">
        <v>0.23897581625774184</v>
      </c>
      <c r="G4801">
        <v>1</v>
      </c>
      <c r="X4801"/>
    </row>
    <row r="4802" spans="1:24" x14ac:dyDescent="0.25">
      <c r="A4802" s="1" t="s">
        <v>99</v>
      </c>
      <c r="B4802">
        <v>2030</v>
      </c>
      <c r="C4802" s="1" t="s">
        <v>30</v>
      </c>
      <c r="D4802" s="1" t="s">
        <v>68</v>
      </c>
      <c r="E4802" s="1" t="s">
        <v>92</v>
      </c>
      <c r="F4802" s="1">
        <v>0.23280593717351133</v>
      </c>
      <c r="G4802">
        <v>1</v>
      </c>
      <c r="X4802"/>
    </row>
    <row r="4803" spans="1:24" x14ac:dyDescent="0.25">
      <c r="A4803" s="1" t="s">
        <v>99</v>
      </c>
      <c r="B4803">
        <v>2030</v>
      </c>
      <c r="C4803" s="1" t="s">
        <v>30</v>
      </c>
      <c r="D4803" s="1" t="s">
        <v>68</v>
      </c>
      <c r="E4803" s="1" t="s">
        <v>93</v>
      </c>
      <c r="F4803" s="1">
        <v>0.78666023461720391</v>
      </c>
      <c r="G4803">
        <v>1</v>
      </c>
      <c r="X4803"/>
    </row>
    <row r="4804" spans="1:24" x14ac:dyDescent="0.25">
      <c r="A4804" s="1" t="s">
        <v>99</v>
      </c>
      <c r="B4804">
        <v>2030</v>
      </c>
      <c r="C4804" s="1" t="s">
        <v>30</v>
      </c>
      <c r="D4804" s="1" t="s">
        <v>72</v>
      </c>
      <c r="E4804" s="1" t="s">
        <v>87</v>
      </c>
      <c r="F4804" s="1">
        <v>2.807403059636461E-2</v>
      </c>
      <c r="G4804">
        <v>0</v>
      </c>
      <c r="X4804"/>
    </row>
    <row r="4805" spans="1:24" x14ac:dyDescent="0.25">
      <c r="A4805" s="1" t="s">
        <v>99</v>
      </c>
      <c r="B4805">
        <v>2030</v>
      </c>
      <c r="C4805" s="1" t="s">
        <v>30</v>
      </c>
      <c r="D4805" s="1" t="s">
        <v>72</v>
      </c>
      <c r="E4805" s="1" t="s">
        <v>88</v>
      </c>
      <c r="F4805" s="1">
        <v>5.0527639681567982E-2</v>
      </c>
      <c r="G4805">
        <v>0</v>
      </c>
      <c r="X4805"/>
    </row>
    <row r="4806" spans="1:24" x14ac:dyDescent="0.25">
      <c r="A4806" s="1" t="s">
        <v>99</v>
      </c>
      <c r="B4806">
        <v>2030</v>
      </c>
      <c r="C4806" s="1" t="s">
        <v>30</v>
      </c>
      <c r="D4806" s="1" t="s">
        <v>72</v>
      </c>
      <c r="E4806" s="1" t="s">
        <v>89</v>
      </c>
      <c r="F4806" s="1">
        <v>0.20479115214130794</v>
      </c>
      <c r="G4806">
        <v>1</v>
      </c>
      <c r="X4806"/>
    </row>
    <row r="4807" spans="1:24" x14ac:dyDescent="0.25">
      <c r="A4807" s="1" t="s">
        <v>99</v>
      </c>
      <c r="B4807">
        <v>2030</v>
      </c>
      <c r="C4807" s="1" t="s">
        <v>30</v>
      </c>
      <c r="D4807" s="1" t="s">
        <v>72</v>
      </c>
      <c r="E4807" s="1" t="s">
        <v>90</v>
      </c>
      <c r="F4807" s="1">
        <v>2.9848677678650265E-2</v>
      </c>
      <c r="G4807">
        <v>0</v>
      </c>
      <c r="X4807"/>
    </row>
    <row r="4808" spans="1:24" x14ac:dyDescent="0.25">
      <c r="A4808" s="1" t="s">
        <v>99</v>
      </c>
      <c r="B4808">
        <v>2030</v>
      </c>
      <c r="C4808" s="1" t="s">
        <v>30</v>
      </c>
      <c r="D4808" s="1" t="s">
        <v>72</v>
      </c>
      <c r="E4808" s="1" t="s">
        <v>91</v>
      </c>
      <c r="F4808" s="1">
        <v>0.31816666491976819</v>
      </c>
      <c r="G4808">
        <v>1</v>
      </c>
      <c r="X4808"/>
    </row>
    <row r="4809" spans="1:24" x14ac:dyDescent="0.25">
      <c r="A4809" s="1" t="s">
        <v>99</v>
      </c>
      <c r="B4809">
        <v>2030</v>
      </c>
      <c r="C4809" s="1" t="s">
        <v>30</v>
      </c>
      <c r="D4809" s="1" t="s">
        <v>72</v>
      </c>
      <c r="E4809" s="1" t="s">
        <v>92</v>
      </c>
      <c r="F4809" s="1">
        <v>7.4247120745407791E-2</v>
      </c>
      <c r="G4809">
        <v>0</v>
      </c>
      <c r="X4809"/>
    </row>
    <row r="4810" spans="1:24" x14ac:dyDescent="0.25">
      <c r="A4810" s="1" t="s">
        <v>99</v>
      </c>
      <c r="B4810">
        <v>2030</v>
      </c>
      <c r="C4810" s="1" t="s">
        <v>30</v>
      </c>
      <c r="D4810" s="1" t="s">
        <v>72</v>
      </c>
      <c r="E4810" s="1" t="s">
        <v>93</v>
      </c>
      <c r="F4810" s="1">
        <v>0.32862581929941098</v>
      </c>
      <c r="G4810">
        <v>1</v>
      </c>
      <c r="X4810"/>
    </row>
    <row r="4811" spans="1:24" x14ac:dyDescent="0.25">
      <c r="A4811" s="1" t="s">
        <v>99</v>
      </c>
      <c r="B4811">
        <v>2030</v>
      </c>
      <c r="C4811" s="1" t="s">
        <v>30</v>
      </c>
      <c r="D4811" s="1" t="s">
        <v>70</v>
      </c>
      <c r="E4811" s="1" t="s">
        <v>87</v>
      </c>
      <c r="F4811" s="1">
        <v>3.105541261767554E-2</v>
      </c>
      <c r="G4811">
        <v>0</v>
      </c>
      <c r="X4811"/>
    </row>
    <row r="4812" spans="1:24" x14ac:dyDescent="0.25">
      <c r="A4812" s="1" t="s">
        <v>99</v>
      </c>
      <c r="B4812">
        <v>2030</v>
      </c>
      <c r="C4812" s="1" t="s">
        <v>30</v>
      </c>
      <c r="D4812" s="1" t="s">
        <v>70</v>
      </c>
      <c r="E4812" s="1" t="s">
        <v>88</v>
      </c>
      <c r="F4812" s="1">
        <v>0.12349826116286791</v>
      </c>
      <c r="G4812">
        <v>0</v>
      </c>
      <c r="X4812"/>
    </row>
    <row r="4813" spans="1:24" x14ac:dyDescent="0.25">
      <c r="A4813" s="1" t="s">
        <v>99</v>
      </c>
      <c r="B4813">
        <v>2030</v>
      </c>
      <c r="C4813" s="1" t="s">
        <v>30</v>
      </c>
      <c r="D4813" s="1" t="s">
        <v>70</v>
      </c>
      <c r="E4813" s="1" t="s">
        <v>89</v>
      </c>
      <c r="F4813" s="1">
        <v>0.20535484187747452</v>
      </c>
      <c r="G4813">
        <v>1</v>
      </c>
      <c r="X4813"/>
    </row>
    <row r="4814" spans="1:24" x14ac:dyDescent="0.25">
      <c r="A4814" s="1" t="s">
        <v>99</v>
      </c>
      <c r="B4814">
        <v>2030</v>
      </c>
      <c r="C4814" s="1" t="s">
        <v>30</v>
      </c>
      <c r="D4814" s="1" t="s">
        <v>70</v>
      </c>
      <c r="E4814" s="1" t="s">
        <v>90</v>
      </c>
      <c r="F4814" s="1">
        <v>3.2212348042058914E-2</v>
      </c>
      <c r="G4814">
        <v>0</v>
      </c>
      <c r="X4814"/>
    </row>
    <row r="4815" spans="1:24" x14ac:dyDescent="0.25">
      <c r="A4815" s="1" t="s">
        <v>99</v>
      </c>
      <c r="B4815">
        <v>2030</v>
      </c>
      <c r="C4815" s="1" t="s">
        <v>30</v>
      </c>
      <c r="D4815" s="1" t="s">
        <v>70</v>
      </c>
      <c r="E4815" s="1" t="s">
        <v>91</v>
      </c>
      <c r="F4815" s="1">
        <v>0.29795265249826508</v>
      </c>
      <c r="G4815">
        <v>1</v>
      </c>
      <c r="X4815"/>
    </row>
    <row r="4816" spans="1:24" x14ac:dyDescent="0.25">
      <c r="A4816" s="1" t="s">
        <v>99</v>
      </c>
      <c r="B4816">
        <v>2030</v>
      </c>
      <c r="C4816" s="1" t="s">
        <v>30</v>
      </c>
      <c r="D4816" s="1" t="s">
        <v>70</v>
      </c>
      <c r="E4816" s="1" t="s">
        <v>92</v>
      </c>
      <c r="F4816" s="1">
        <v>7.3043458592977117E-2</v>
      </c>
      <c r="G4816">
        <v>0</v>
      </c>
      <c r="X4816"/>
    </row>
    <row r="4817" spans="1:24" x14ac:dyDescent="0.25">
      <c r="A4817" s="1" t="s">
        <v>99</v>
      </c>
      <c r="B4817">
        <v>2030</v>
      </c>
      <c r="C4817" s="1" t="s">
        <v>30</v>
      </c>
      <c r="D4817" s="1" t="s">
        <v>70</v>
      </c>
      <c r="E4817" s="1" t="s">
        <v>93</v>
      </c>
      <c r="F4817" s="1">
        <v>0.51303654221018535</v>
      </c>
      <c r="G4817">
        <v>1</v>
      </c>
      <c r="X4817"/>
    </row>
    <row r="4818" spans="1:24" x14ac:dyDescent="0.25">
      <c r="A4818" s="1" t="s">
        <v>99</v>
      </c>
      <c r="B4818">
        <v>2030</v>
      </c>
      <c r="C4818" s="1" t="s">
        <v>30</v>
      </c>
      <c r="D4818" s="1" t="s">
        <v>69</v>
      </c>
      <c r="E4818" s="1" t="s">
        <v>87</v>
      </c>
      <c r="F4818" s="1">
        <v>2.9423934726267479E-2</v>
      </c>
      <c r="G4818">
        <v>0</v>
      </c>
      <c r="X4818"/>
    </row>
    <row r="4819" spans="1:24" x14ac:dyDescent="0.25">
      <c r="A4819" s="1" t="s">
        <v>99</v>
      </c>
      <c r="B4819">
        <v>2030</v>
      </c>
      <c r="C4819" s="1" t="s">
        <v>30</v>
      </c>
      <c r="D4819" s="1" t="s">
        <v>69</v>
      </c>
      <c r="E4819" s="1" t="s">
        <v>88</v>
      </c>
      <c r="F4819" s="1">
        <v>5.4743310540537812E-2</v>
      </c>
      <c r="G4819">
        <v>0</v>
      </c>
      <c r="X4819"/>
    </row>
    <row r="4820" spans="1:24" x14ac:dyDescent="0.25">
      <c r="A4820" s="1" t="s">
        <v>99</v>
      </c>
      <c r="B4820">
        <v>2030</v>
      </c>
      <c r="C4820" s="1" t="s">
        <v>30</v>
      </c>
      <c r="D4820" s="1" t="s">
        <v>69</v>
      </c>
      <c r="E4820" s="1" t="s">
        <v>89</v>
      </c>
      <c r="F4820" s="1">
        <v>0.21443242365351689</v>
      </c>
      <c r="G4820">
        <v>1</v>
      </c>
      <c r="X4820"/>
    </row>
    <row r="4821" spans="1:24" x14ac:dyDescent="0.25">
      <c r="A4821" s="1" t="s">
        <v>99</v>
      </c>
      <c r="B4821">
        <v>2030</v>
      </c>
      <c r="C4821" s="1" t="s">
        <v>30</v>
      </c>
      <c r="D4821" s="1" t="s">
        <v>69</v>
      </c>
      <c r="E4821" s="1" t="s">
        <v>90</v>
      </c>
      <c r="F4821" s="1">
        <v>3.1384675568502503E-2</v>
      </c>
      <c r="G4821">
        <v>0</v>
      </c>
      <c r="X4821"/>
    </row>
    <row r="4822" spans="1:24" x14ac:dyDescent="0.25">
      <c r="A4822" s="1" t="s">
        <v>99</v>
      </c>
      <c r="B4822">
        <v>2030</v>
      </c>
      <c r="C4822" s="1" t="s">
        <v>30</v>
      </c>
      <c r="D4822" s="1" t="s">
        <v>69</v>
      </c>
      <c r="E4822" s="1" t="s">
        <v>91</v>
      </c>
      <c r="F4822" s="1">
        <v>0.29741415960730061</v>
      </c>
      <c r="G4822">
        <v>1</v>
      </c>
      <c r="X4822"/>
    </row>
    <row r="4823" spans="1:24" x14ac:dyDescent="0.25">
      <c r="A4823" s="1" t="s">
        <v>99</v>
      </c>
      <c r="B4823">
        <v>2030</v>
      </c>
      <c r="C4823" s="1" t="s">
        <v>30</v>
      </c>
      <c r="D4823" s="1" t="s">
        <v>69</v>
      </c>
      <c r="E4823" s="1" t="s">
        <v>92</v>
      </c>
      <c r="F4823" s="1">
        <v>7.3960037673967333E-2</v>
      </c>
      <c r="G4823">
        <v>0</v>
      </c>
      <c r="X4823"/>
    </row>
    <row r="4824" spans="1:24" x14ac:dyDescent="0.25">
      <c r="A4824" s="1" t="s">
        <v>99</v>
      </c>
      <c r="B4824">
        <v>2030</v>
      </c>
      <c r="C4824" s="1" t="s">
        <v>30</v>
      </c>
      <c r="D4824" s="1" t="s">
        <v>69</v>
      </c>
      <c r="E4824" s="1" t="s">
        <v>93</v>
      </c>
      <c r="F4824" s="1">
        <v>0.54401196840840027</v>
      </c>
      <c r="G4824">
        <v>1</v>
      </c>
      <c r="X4824"/>
    </row>
    <row r="4825" spans="1:24" x14ac:dyDescent="0.25">
      <c r="A4825" s="1" t="s">
        <v>99</v>
      </c>
      <c r="B4825">
        <v>2030</v>
      </c>
      <c r="C4825" s="1" t="s">
        <v>30</v>
      </c>
      <c r="D4825" s="1" t="s">
        <v>73</v>
      </c>
      <c r="E4825" s="1" t="s">
        <v>87</v>
      </c>
      <c r="F4825" s="1">
        <v>2.9067107815316063E-2</v>
      </c>
      <c r="G4825">
        <v>0</v>
      </c>
      <c r="X4825"/>
    </row>
    <row r="4826" spans="1:24" x14ac:dyDescent="0.25">
      <c r="A4826" s="1" t="s">
        <v>99</v>
      </c>
      <c r="B4826">
        <v>2030</v>
      </c>
      <c r="C4826" s="1" t="s">
        <v>30</v>
      </c>
      <c r="D4826" s="1" t="s">
        <v>73</v>
      </c>
      <c r="E4826" s="1" t="s">
        <v>88</v>
      </c>
      <c r="F4826" s="1">
        <v>4.9754765033712643E-2</v>
      </c>
      <c r="G4826">
        <v>0</v>
      </c>
      <c r="X4826"/>
    </row>
    <row r="4827" spans="1:24" x14ac:dyDescent="0.25">
      <c r="A4827" s="1" t="s">
        <v>99</v>
      </c>
      <c r="B4827">
        <v>2030</v>
      </c>
      <c r="C4827" s="1" t="s">
        <v>30</v>
      </c>
      <c r="D4827" s="1" t="s">
        <v>73</v>
      </c>
      <c r="E4827" s="1" t="s">
        <v>89</v>
      </c>
      <c r="F4827" s="1">
        <v>0.5922842784792145</v>
      </c>
      <c r="G4827">
        <v>1</v>
      </c>
      <c r="X4827"/>
    </row>
    <row r="4828" spans="1:24" x14ac:dyDescent="0.25">
      <c r="A4828" s="1" t="s">
        <v>99</v>
      </c>
      <c r="B4828">
        <v>2030</v>
      </c>
      <c r="C4828" s="1" t="s">
        <v>30</v>
      </c>
      <c r="D4828" s="1" t="s">
        <v>73</v>
      </c>
      <c r="E4828" s="1" t="s">
        <v>90</v>
      </c>
      <c r="F4828" s="1">
        <v>3.0941863074322406E-2</v>
      </c>
      <c r="G4828">
        <v>0</v>
      </c>
      <c r="X4828"/>
    </row>
    <row r="4829" spans="1:24" x14ac:dyDescent="0.25">
      <c r="A4829" s="1" t="s">
        <v>99</v>
      </c>
      <c r="B4829">
        <v>2030</v>
      </c>
      <c r="C4829" s="1" t="s">
        <v>30</v>
      </c>
      <c r="D4829" s="1" t="s">
        <v>73</v>
      </c>
      <c r="E4829" s="1" t="s">
        <v>91</v>
      </c>
      <c r="F4829" s="1">
        <v>0.38138698781504676</v>
      </c>
      <c r="G4829">
        <v>1</v>
      </c>
      <c r="X4829"/>
    </row>
    <row r="4830" spans="1:24" x14ac:dyDescent="0.25">
      <c r="A4830" s="1" t="s">
        <v>99</v>
      </c>
      <c r="B4830">
        <v>2030</v>
      </c>
      <c r="C4830" s="1" t="s">
        <v>30</v>
      </c>
      <c r="D4830" s="1" t="s">
        <v>73</v>
      </c>
      <c r="E4830" s="1" t="s">
        <v>92</v>
      </c>
      <c r="F4830" s="1">
        <v>7.4999999999999997E-2</v>
      </c>
      <c r="G4830">
        <v>0</v>
      </c>
      <c r="X4830"/>
    </row>
    <row r="4831" spans="1:24" x14ac:dyDescent="0.25">
      <c r="A4831" s="1" t="s">
        <v>99</v>
      </c>
      <c r="B4831">
        <v>2030</v>
      </c>
      <c r="C4831" s="1" t="s">
        <v>30</v>
      </c>
      <c r="D4831" s="1" t="s">
        <v>73</v>
      </c>
      <c r="E4831" s="1" t="s">
        <v>93</v>
      </c>
      <c r="F4831" s="1">
        <v>0.26773885601359726</v>
      </c>
      <c r="G4831">
        <v>1</v>
      </c>
      <c r="X4831"/>
    </row>
    <row r="4832" spans="1:24" x14ac:dyDescent="0.25">
      <c r="A4832" s="1" t="s">
        <v>99</v>
      </c>
      <c r="B4832">
        <v>2030</v>
      </c>
      <c r="C4832" s="1" t="s">
        <v>31</v>
      </c>
      <c r="D4832" s="1" t="s">
        <v>41</v>
      </c>
      <c r="E4832" s="1" t="s">
        <v>87</v>
      </c>
      <c r="F4832" s="1">
        <v>3.2065688766701912E-2</v>
      </c>
      <c r="G4832">
        <v>0</v>
      </c>
      <c r="X4832"/>
    </row>
    <row r="4833" spans="1:24" x14ac:dyDescent="0.25">
      <c r="A4833" s="1" t="s">
        <v>99</v>
      </c>
      <c r="B4833">
        <v>2030</v>
      </c>
      <c r="C4833" s="1" t="s">
        <v>31</v>
      </c>
      <c r="D4833" s="1" t="s">
        <v>41</v>
      </c>
      <c r="E4833" s="1" t="s">
        <v>88</v>
      </c>
      <c r="F4833" s="1">
        <v>5.8620142895816435E-2</v>
      </c>
      <c r="G4833">
        <v>0</v>
      </c>
      <c r="X4833"/>
    </row>
    <row r="4834" spans="1:24" x14ac:dyDescent="0.25">
      <c r="A4834" s="1" t="s">
        <v>99</v>
      </c>
      <c r="B4834">
        <v>2030</v>
      </c>
      <c r="C4834" s="1" t="s">
        <v>31</v>
      </c>
      <c r="D4834" s="1" t="s">
        <v>41</v>
      </c>
      <c r="E4834" s="1" t="s">
        <v>89</v>
      </c>
      <c r="F4834" s="1">
        <v>0.23652770198318804</v>
      </c>
      <c r="G4834">
        <v>1</v>
      </c>
      <c r="X4834"/>
    </row>
    <row r="4835" spans="1:24" x14ac:dyDescent="0.25">
      <c r="A4835" s="1" t="s">
        <v>99</v>
      </c>
      <c r="B4835">
        <v>2030</v>
      </c>
      <c r="C4835" s="1" t="s">
        <v>31</v>
      </c>
      <c r="D4835" s="1" t="s">
        <v>41</v>
      </c>
      <c r="E4835" s="1" t="s">
        <v>90</v>
      </c>
      <c r="F4835" s="1">
        <v>3.1333290363997561E-2</v>
      </c>
      <c r="G4835">
        <v>0</v>
      </c>
      <c r="X4835"/>
    </row>
    <row r="4836" spans="1:24" x14ac:dyDescent="0.25">
      <c r="A4836" s="1" t="s">
        <v>99</v>
      </c>
      <c r="B4836">
        <v>2030</v>
      </c>
      <c r="C4836" s="1" t="s">
        <v>31</v>
      </c>
      <c r="D4836" s="1" t="s">
        <v>41</v>
      </c>
      <c r="E4836" s="1" t="s">
        <v>91</v>
      </c>
      <c r="F4836" s="1">
        <v>0.30172603941010545</v>
      </c>
      <c r="G4836">
        <v>1</v>
      </c>
      <c r="X4836"/>
    </row>
    <row r="4837" spans="1:24" x14ac:dyDescent="0.25">
      <c r="A4837" s="1" t="s">
        <v>99</v>
      </c>
      <c r="B4837">
        <v>2030</v>
      </c>
      <c r="C4837" s="1" t="s">
        <v>31</v>
      </c>
      <c r="D4837" s="1" t="s">
        <v>41</v>
      </c>
      <c r="E4837" s="1" t="s">
        <v>92</v>
      </c>
      <c r="F4837" s="1">
        <v>0.14404170078873252</v>
      </c>
      <c r="G4837">
        <v>0</v>
      </c>
      <c r="X4837"/>
    </row>
    <row r="4838" spans="1:24" x14ac:dyDescent="0.25">
      <c r="A4838" s="1" t="s">
        <v>99</v>
      </c>
      <c r="B4838">
        <v>2030</v>
      </c>
      <c r="C4838" s="1" t="s">
        <v>31</v>
      </c>
      <c r="D4838" s="1" t="s">
        <v>41</v>
      </c>
      <c r="E4838" s="1" t="s">
        <v>93</v>
      </c>
      <c r="F4838" s="1">
        <v>0.51018422939305286</v>
      </c>
      <c r="G4838">
        <v>1</v>
      </c>
      <c r="X4838"/>
    </row>
    <row r="4839" spans="1:24" x14ac:dyDescent="0.25">
      <c r="A4839" s="1" t="s">
        <v>99</v>
      </c>
      <c r="B4839">
        <v>2030</v>
      </c>
      <c r="C4839" s="1" t="s">
        <v>31</v>
      </c>
      <c r="D4839" s="1" t="s">
        <v>49</v>
      </c>
      <c r="E4839" s="1" t="s">
        <v>87</v>
      </c>
      <c r="F4839" s="1">
        <v>3.0340000000000002E-2</v>
      </c>
      <c r="G4839">
        <v>0</v>
      </c>
      <c r="X4839"/>
    </row>
    <row r="4840" spans="1:24" x14ac:dyDescent="0.25">
      <c r="A4840" s="1" t="s">
        <v>99</v>
      </c>
      <c r="B4840">
        <v>2030</v>
      </c>
      <c r="C4840" s="1" t="s">
        <v>31</v>
      </c>
      <c r="D4840" s="1" t="s">
        <v>49</v>
      </c>
      <c r="E4840" s="1" t="s">
        <v>88</v>
      </c>
      <c r="F4840" s="1">
        <v>0.13559884819557055</v>
      </c>
      <c r="G4840">
        <v>0</v>
      </c>
      <c r="X4840"/>
    </row>
    <row r="4841" spans="1:24" x14ac:dyDescent="0.25">
      <c r="A4841" s="1" t="s">
        <v>99</v>
      </c>
      <c r="B4841">
        <v>2030</v>
      </c>
      <c r="C4841" s="1" t="s">
        <v>31</v>
      </c>
      <c r="D4841" s="1" t="s">
        <v>49</v>
      </c>
      <c r="E4841" s="1" t="s">
        <v>89</v>
      </c>
      <c r="F4841" s="1">
        <v>0.23938878082731396</v>
      </c>
      <c r="G4841">
        <v>1</v>
      </c>
      <c r="X4841"/>
    </row>
    <row r="4842" spans="1:24" x14ac:dyDescent="0.25">
      <c r="A4842" s="1" t="s">
        <v>99</v>
      </c>
      <c r="B4842">
        <v>2030</v>
      </c>
      <c r="C4842" s="1" t="s">
        <v>31</v>
      </c>
      <c r="D4842" s="1" t="s">
        <v>49</v>
      </c>
      <c r="E4842" s="1" t="s">
        <v>90</v>
      </c>
      <c r="F4842" s="1">
        <v>2.8279433951968361E-2</v>
      </c>
      <c r="G4842">
        <v>0</v>
      </c>
      <c r="X4842"/>
    </row>
    <row r="4843" spans="1:24" x14ac:dyDescent="0.25">
      <c r="A4843" s="1" t="s">
        <v>99</v>
      </c>
      <c r="B4843">
        <v>2030</v>
      </c>
      <c r="C4843" s="1" t="s">
        <v>31</v>
      </c>
      <c r="D4843" s="1" t="s">
        <v>49</v>
      </c>
      <c r="E4843" s="1" t="s">
        <v>91</v>
      </c>
      <c r="F4843" s="1">
        <v>0.25790378607021924</v>
      </c>
      <c r="G4843">
        <v>1</v>
      </c>
      <c r="X4843"/>
    </row>
    <row r="4844" spans="1:24" x14ac:dyDescent="0.25">
      <c r="A4844" s="1" t="s">
        <v>99</v>
      </c>
      <c r="B4844">
        <v>2030</v>
      </c>
      <c r="C4844" s="1" t="s">
        <v>31</v>
      </c>
      <c r="D4844" s="1" t="s">
        <v>49</v>
      </c>
      <c r="E4844" s="1" t="s">
        <v>92</v>
      </c>
      <c r="F4844" s="1">
        <v>0.13589190425848754</v>
      </c>
      <c r="G4844">
        <v>0</v>
      </c>
      <c r="X4844"/>
    </row>
    <row r="4845" spans="1:24" x14ac:dyDescent="0.25">
      <c r="A4845" s="1" t="s">
        <v>99</v>
      </c>
      <c r="B4845">
        <v>2030</v>
      </c>
      <c r="C4845" s="1" t="s">
        <v>31</v>
      </c>
      <c r="D4845" s="1" t="s">
        <v>49</v>
      </c>
      <c r="E4845" s="1" t="s">
        <v>93</v>
      </c>
      <c r="F4845" s="1">
        <v>0.73715859854886112</v>
      </c>
      <c r="G4845">
        <v>1</v>
      </c>
      <c r="X4845"/>
    </row>
    <row r="4846" spans="1:24" x14ac:dyDescent="0.25">
      <c r="A4846" s="1" t="s">
        <v>99</v>
      </c>
      <c r="B4846">
        <v>2030</v>
      </c>
      <c r="C4846" s="1" t="s">
        <v>31</v>
      </c>
      <c r="D4846" s="1" t="s">
        <v>42</v>
      </c>
      <c r="E4846" s="1" t="s">
        <v>87</v>
      </c>
      <c r="F4846" s="1">
        <v>3.1087893286516628E-2</v>
      </c>
      <c r="G4846">
        <v>0</v>
      </c>
      <c r="X4846"/>
    </row>
    <row r="4847" spans="1:24" x14ac:dyDescent="0.25">
      <c r="A4847" s="1" t="s">
        <v>99</v>
      </c>
      <c r="B4847">
        <v>2030</v>
      </c>
      <c r="C4847" s="1" t="s">
        <v>31</v>
      </c>
      <c r="D4847" s="1" t="s">
        <v>42</v>
      </c>
      <c r="E4847" s="1" t="s">
        <v>88</v>
      </c>
      <c r="F4847" s="1">
        <v>5.169580807641011E-2</v>
      </c>
      <c r="G4847">
        <v>0</v>
      </c>
      <c r="X4847"/>
    </row>
    <row r="4848" spans="1:24" x14ac:dyDescent="0.25">
      <c r="A4848" s="1" t="s">
        <v>99</v>
      </c>
      <c r="B4848">
        <v>2030</v>
      </c>
      <c r="C4848" s="1" t="s">
        <v>31</v>
      </c>
      <c r="D4848" s="1" t="s">
        <v>42</v>
      </c>
      <c r="E4848" s="1" t="s">
        <v>89</v>
      </c>
      <c r="F4848" s="1">
        <v>0.57968762561889997</v>
      </c>
      <c r="G4848">
        <v>1</v>
      </c>
      <c r="X4848"/>
    </row>
    <row r="4849" spans="1:24" x14ac:dyDescent="0.25">
      <c r="A4849" s="1" t="s">
        <v>99</v>
      </c>
      <c r="B4849">
        <v>2030</v>
      </c>
      <c r="C4849" s="1" t="s">
        <v>31</v>
      </c>
      <c r="D4849" s="1" t="s">
        <v>42</v>
      </c>
      <c r="E4849" s="1" t="s">
        <v>90</v>
      </c>
      <c r="F4849" s="1">
        <v>3.054639944736166E-2</v>
      </c>
      <c r="G4849">
        <v>0</v>
      </c>
      <c r="X4849"/>
    </row>
    <row r="4850" spans="1:24" x14ac:dyDescent="0.25">
      <c r="A4850" s="1" t="s">
        <v>99</v>
      </c>
      <c r="B4850">
        <v>2030</v>
      </c>
      <c r="C4850" s="1" t="s">
        <v>31</v>
      </c>
      <c r="D4850" s="1" t="s">
        <v>42</v>
      </c>
      <c r="E4850" s="1" t="s">
        <v>91</v>
      </c>
      <c r="F4850" s="1">
        <v>0.33357131461221273</v>
      </c>
      <c r="G4850">
        <v>1</v>
      </c>
      <c r="X4850"/>
    </row>
    <row r="4851" spans="1:24" x14ac:dyDescent="0.25">
      <c r="A4851" s="1" t="s">
        <v>99</v>
      </c>
      <c r="B4851">
        <v>2030</v>
      </c>
      <c r="C4851" s="1" t="s">
        <v>31</v>
      </c>
      <c r="D4851" s="1" t="s">
        <v>42</v>
      </c>
      <c r="E4851" s="1" t="s">
        <v>92</v>
      </c>
      <c r="F4851" s="1">
        <v>0.14358107288470856</v>
      </c>
      <c r="G4851">
        <v>0</v>
      </c>
      <c r="X4851"/>
    </row>
    <row r="4852" spans="1:24" x14ac:dyDescent="0.25">
      <c r="A4852" s="1" t="s">
        <v>99</v>
      </c>
      <c r="B4852">
        <v>2030</v>
      </c>
      <c r="C4852" s="1" t="s">
        <v>31</v>
      </c>
      <c r="D4852" s="1" t="s">
        <v>42</v>
      </c>
      <c r="E4852" s="1" t="s">
        <v>93</v>
      </c>
      <c r="F4852" s="1">
        <v>0.30402940266309808</v>
      </c>
      <c r="G4852">
        <v>1</v>
      </c>
      <c r="X4852"/>
    </row>
    <row r="4853" spans="1:24" x14ac:dyDescent="0.25">
      <c r="A4853" s="1" t="s">
        <v>99</v>
      </c>
      <c r="B4853">
        <v>2030</v>
      </c>
      <c r="C4853" s="1" t="s">
        <v>31</v>
      </c>
      <c r="D4853" s="1" t="s">
        <v>50</v>
      </c>
      <c r="E4853" s="1" t="s">
        <v>87</v>
      </c>
      <c r="F4853" s="1">
        <v>3.346444251976196E-2</v>
      </c>
      <c r="G4853">
        <v>0</v>
      </c>
      <c r="X4853"/>
    </row>
    <row r="4854" spans="1:24" x14ac:dyDescent="0.25">
      <c r="A4854" s="1" t="s">
        <v>99</v>
      </c>
      <c r="B4854">
        <v>2030</v>
      </c>
      <c r="C4854" s="1" t="s">
        <v>31</v>
      </c>
      <c r="D4854" s="1" t="s">
        <v>50</v>
      </c>
      <c r="E4854" s="1" t="s">
        <v>88</v>
      </c>
      <c r="F4854" s="1">
        <v>0.1424808020450114</v>
      </c>
      <c r="G4854">
        <v>0</v>
      </c>
      <c r="X4854"/>
    </row>
    <row r="4855" spans="1:24" x14ac:dyDescent="0.25">
      <c r="A4855" s="1" t="s">
        <v>99</v>
      </c>
      <c r="B4855">
        <v>2030</v>
      </c>
      <c r="C4855" s="1" t="s">
        <v>31</v>
      </c>
      <c r="D4855" s="1" t="s">
        <v>50</v>
      </c>
      <c r="E4855" s="1" t="s">
        <v>89</v>
      </c>
      <c r="F4855" s="1">
        <v>0.25209177813200445</v>
      </c>
      <c r="G4855">
        <v>1</v>
      </c>
      <c r="X4855"/>
    </row>
    <row r="4856" spans="1:24" x14ac:dyDescent="0.25">
      <c r="A4856" s="1" t="s">
        <v>99</v>
      </c>
      <c r="B4856">
        <v>2030</v>
      </c>
      <c r="C4856" s="1" t="s">
        <v>31</v>
      </c>
      <c r="D4856" s="1" t="s">
        <v>50</v>
      </c>
      <c r="E4856" s="1" t="s">
        <v>90</v>
      </c>
      <c r="F4856" s="1">
        <v>2.9094444130026136E-2</v>
      </c>
      <c r="G4856">
        <v>0</v>
      </c>
      <c r="X4856"/>
    </row>
    <row r="4857" spans="1:24" x14ac:dyDescent="0.25">
      <c r="A4857" s="1" t="s">
        <v>99</v>
      </c>
      <c r="B4857">
        <v>2030</v>
      </c>
      <c r="C4857" s="1" t="s">
        <v>31</v>
      </c>
      <c r="D4857" s="1" t="s">
        <v>50</v>
      </c>
      <c r="E4857" s="1" t="s">
        <v>91</v>
      </c>
      <c r="F4857" s="1">
        <v>0.27716296155231301</v>
      </c>
      <c r="G4857">
        <v>1</v>
      </c>
      <c r="X4857"/>
    </row>
    <row r="4858" spans="1:24" x14ac:dyDescent="0.25">
      <c r="A4858" s="1" t="s">
        <v>99</v>
      </c>
      <c r="B4858">
        <v>2030</v>
      </c>
      <c r="C4858" s="1" t="s">
        <v>31</v>
      </c>
      <c r="D4858" s="1" t="s">
        <v>50</v>
      </c>
      <c r="E4858" s="1" t="s">
        <v>92</v>
      </c>
      <c r="F4858" s="1">
        <v>0.14979596223287783</v>
      </c>
      <c r="G4858">
        <v>0</v>
      </c>
      <c r="X4858"/>
    </row>
    <row r="4859" spans="1:24" x14ac:dyDescent="0.25">
      <c r="A4859" s="1" t="s">
        <v>99</v>
      </c>
      <c r="B4859">
        <v>2030</v>
      </c>
      <c r="C4859" s="1" t="s">
        <v>31</v>
      </c>
      <c r="D4859" s="1" t="s">
        <v>50</v>
      </c>
      <c r="E4859" s="1" t="s">
        <v>93</v>
      </c>
      <c r="F4859" s="1">
        <v>0.79130231658541661</v>
      </c>
      <c r="G4859">
        <v>1</v>
      </c>
      <c r="X4859"/>
    </row>
    <row r="4860" spans="1:24" x14ac:dyDescent="0.25">
      <c r="A4860" s="1" t="s">
        <v>99</v>
      </c>
      <c r="B4860">
        <v>2030</v>
      </c>
      <c r="C4860" s="1" t="s">
        <v>31</v>
      </c>
      <c r="D4860" s="1" t="s">
        <v>74</v>
      </c>
      <c r="E4860" s="1" t="s">
        <v>87</v>
      </c>
      <c r="F4860" s="1">
        <v>3.1314646690867844E-2</v>
      </c>
      <c r="G4860">
        <v>0</v>
      </c>
      <c r="X4860"/>
    </row>
    <row r="4861" spans="1:24" x14ac:dyDescent="0.25">
      <c r="A4861" s="1" t="s">
        <v>99</v>
      </c>
      <c r="B4861">
        <v>2030</v>
      </c>
      <c r="C4861" s="1" t="s">
        <v>31</v>
      </c>
      <c r="D4861" s="1" t="s">
        <v>74</v>
      </c>
      <c r="E4861" s="1" t="s">
        <v>88</v>
      </c>
      <c r="F4861" s="1">
        <v>0.22399735647983149</v>
      </c>
      <c r="G4861">
        <v>1</v>
      </c>
      <c r="X4861"/>
    </row>
    <row r="4862" spans="1:24" x14ac:dyDescent="0.25">
      <c r="A4862" s="1" t="s">
        <v>99</v>
      </c>
      <c r="B4862">
        <v>2030</v>
      </c>
      <c r="C4862" s="1" t="s">
        <v>31</v>
      </c>
      <c r="D4862" s="1" t="s">
        <v>74</v>
      </c>
      <c r="E4862" s="1" t="s">
        <v>89</v>
      </c>
      <c r="F4862" s="1">
        <v>0.27190993993619639</v>
      </c>
      <c r="G4862">
        <v>1</v>
      </c>
      <c r="X4862"/>
    </row>
    <row r="4863" spans="1:24" x14ac:dyDescent="0.25">
      <c r="A4863" s="1" t="s">
        <v>99</v>
      </c>
      <c r="B4863">
        <v>2030</v>
      </c>
      <c r="C4863" s="1" t="s">
        <v>31</v>
      </c>
      <c r="D4863" s="1" t="s">
        <v>74</v>
      </c>
      <c r="E4863" s="1" t="s">
        <v>90</v>
      </c>
      <c r="F4863" s="1">
        <v>3.1578205061631968E-2</v>
      </c>
      <c r="G4863">
        <v>0</v>
      </c>
      <c r="X4863"/>
    </row>
    <row r="4864" spans="1:24" x14ac:dyDescent="0.25">
      <c r="A4864" s="1" t="s">
        <v>99</v>
      </c>
      <c r="B4864">
        <v>2030</v>
      </c>
      <c r="C4864" s="1" t="s">
        <v>31</v>
      </c>
      <c r="D4864" s="1" t="s">
        <v>74</v>
      </c>
      <c r="E4864" s="1" t="s">
        <v>91</v>
      </c>
      <c r="F4864" s="1">
        <v>0.31055957753854641</v>
      </c>
      <c r="G4864">
        <v>1</v>
      </c>
      <c r="X4864"/>
    </row>
    <row r="4865" spans="1:24" x14ac:dyDescent="0.25">
      <c r="A4865" s="1" t="s">
        <v>99</v>
      </c>
      <c r="B4865">
        <v>2030</v>
      </c>
      <c r="C4865" s="1" t="s">
        <v>31</v>
      </c>
      <c r="D4865" s="1" t="s">
        <v>74</v>
      </c>
      <c r="E4865" s="1" t="s">
        <v>92</v>
      </c>
      <c r="F4865" s="1">
        <v>0.14427784548289443</v>
      </c>
      <c r="G4865">
        <v>0</v>
      </c>
      <c r="X4865"/>
    </row>
    <row r="4866" spans="1:24" x14ac:dyDescent="0.25">
      <c r="A4866" s="1" t="s">
        <v>99</v>
      </c>
      <c r="B4866">
        <v>2030</v>
      </c>
      <c r="C4866" s="1" t="s">
        <v>31</v>
      </c>
      <c r="D4866" s="1" t="s">
        <v>74</v>
      </c>
      <c r="E4866" s="1" t="s">
        <v>93</v>
      </c>
      <c r="F4866" s="1">
        <v>0.36109640371725144</v>
      </c>
      <c r="G4866">
        <v>1</v>
      </c>
      <c r="X4866"/>
    </row>
    <row r="4867" spans="1:24" x14ac:dyDescent="0.25">
      <c r="A4867" s="1" t="s">
        <v>99</v>
      </c>
      <c r="B4867">
        <v>2030</v>
      </c>
      <c r="C4867" s="1" t="s">
        <v>31</v>
      </c>
      <c r="D4867" s="1" t="s">
        <v>52</v>
      </c>
      <c r="E4867" s="1" t="s">
        <v>87</v>
      </c>
      <c r="F4867" s="1">
        <v>3.1597012415561503E-2</v>
      </c>
      <c r="G4867">
        <v>0</v>
      </c>
      <c r="X4867"/>
    </row>
    <row r="4868" spans="1:24" x14ac:dyDescent="0.25">
      <c r="A4868" s="1" t="s">
        <v>99</v>
      </c>
      <c r="B4868">
        <v>2030</v>
      </c>
      <c r="C4868" s="1" t="s">
        <v>31</v>
      </c>
      <c r="D4868" s="1" t="s">
        <v>52</v>
      </c>
      <c r="E4868" s="1" t="s">
        <v>88</v>
      </c>
      <c r="F4868" s="1">
        <v>5.6031951827477507E-2</v>
      </c>
      <c r="G4868">
        <v>0</v>
      </c>
      <c r="X4868"/>
    </row>
    <row r="4869" spans="1:24" x14ac:dyDescent="0.25">
      <c r="A4869" s="1" t="s">
        <v>99</v>
      </c>
      <c r="B4869">
        <v>2030</v>
      </c>
      <c r="C4869" s="1" t="s">
        <v>31</v>
      </c>
      <c r="D4869" s="1" t="s">
        <v>52</v>
      </c>
      <c r="E4869" s="1" t="s">
        <v>89</v>
      </c>
      <c r="F4869" s="1">
        <v>0.23118712917070564</v>
      </c>
      <c r="G4869">
        <v>1</v>
      </c>
      <c r="X4869"/>
    </row>
    <row r="4870" spans="1:24" x14ac:dyDescent="0.25">
      <c r="A4870" s="1" t="s">
        <v>99</v>
      </c>
      <c r="B4870">
        <v>2030</v>
      </c>
      <c r="C4870" s="1" t="s">
        <v>31</v>
      </c>
      <c r="D4870" s="1" t="s">
        <v>52</v>
      </c>
      <c r="E4870" s="1" t="s">
        <v>90</v>
      </c>
      <c r="F4870" s="1">
        <v>3.0869129071234819E-2</v>
      </c>
      <c r="G4870">
        <v>0</v>
      </c>
      <c r="X4870"/>
    </row>
    <row r="4871" spans="1:24" x14ac:dyDescent="0.25">
      <c r="A4871" s="1" t="s">
        <v>99</v>
      </c>
      <c r="B4871">
        <v>2030</v>
      </c>
      <c r="C4871" s="1" t="s">
        <v>31</v>
      </c>
      <c r="D4871" s="1" t="s">
        <v>52</v>
      </c>
      <c r="E4871" s="1" t="s">
        <v>91</v>
      </c>
      <c r="F4871" s="1">
        <v>0.3037669888353482</v>
      </c>
      <c r="G4871">
        <v>1</v>
      </c>
      <c r="X4871"/>
    </row>
    <row r="4872" spans="1:24" x14ac:dyDescent="0.25">
      <c r="A4872" s="1" t="s">
        <v>99</v>
      </c>
      <c r="B4872">
        <v>2030</v>
      </c>
      <c r="C4872" s="1" t="s">
        <v>31</v>
      </c>
      <c r="D4872" s="1" t="s">
        <v>52</v>
      </c>
      <c r="E4872" s="1" t="s">
        <v>92</v>
      </c>
      <c r="F4872" s="1">
        <v>0.14262739026144391</v>
      </c>
      <c r="G4872">
        <v>0</v>
      </c>
      <c r="X4872"/>
    </row>
    <row r="4873" spans="1:24" x14ac:dyDescent="0.25">
      <c r="A4873" s="1" t="s">
        <v>99</v>
      </c>
      <c r="B4873">
        <v>2030</v>
      </c>
      <c r="C4873" s="1" t="s">
        <v>31</v>
      </c>
      <c r="D4873" s="1" t="s">
        <v>52</v>
      </c>
      <c r="E4873" s="1" t="s">
        <v>93</v>
      </c>
      <c r="F4873" s="1">
        <v>0.49239368497678682</v>
      </c>
      <c r="G4873">
        <v>1</v>
      </c>
      <c r="X4873"/>
    </row>
    <row r="4874" spans="1:24" x14ac:dyDescent="0.25">
      <c r="A4874" s="1" t="s">
        <v>99</v>
      </c>
      <c r="B4874">
        <v>2030</v>
      </c>
      <c r="C4874" s="1" t="s">
        <v>31</v>
      </c>
      <c r="D4874" s="1" t="s">
        <v>57</v>
      </c>
      <c r="E4874" s="1" t="s">
        <v>87</v>
      </c>
      <c r="F4874" s="1">
        <v>3.1224079032513685E-2</v>
      </c>
      <c r="G4874">
        <v>0</v>
      </c>
      <c r="X4874"/>
    </row>
    <row r="4875" spans="1:24" x14ac:dyDescent="0.25">
      <c r="A4875" s="1" t="s">
        <v>99</v>
      </c>
      <c r="B4875">
        <v>2030</v>
      </c>
      <c r="C4875" s="1" t="s">
        <v>31</v>
      </c>
      <c r="D4875" s="1" t="s">
        <v>57</v>
      </c>
      <c r="E4875" s="1" t="s">
        <v>88</v>
      </c>
      <c r="F4875" s="1">
        <v>5.3523908567065875E-2</v>
      </c>
      <c r="G4875">
        <v>0</v>
      </c>
      <c r="X4875"/>
    </row>
    <row r="4876" spans="1:24" x14ac:dyDescent="0.25">
      <c r="A4876" s="1" t="s">
        <v>99</v>
      </c>
      <c r="B4876">
        <v>2030</v>
      </c>
      <c r="C4876" s="1" t="s">
        <v>31</v>
      </c>
      <c r="D4876" s="1" t="s">
        <v>57</v>
      </c>
      <c r="E4876" s="1" t="s">
        <v>89</v>
      </c>
      <c r="F4876" s="1">
        <v>0.23755934068077944</v>
      </c>
      <c r="G4876">
        <v>1</v>
      </c>
      <c r="X4876"/>
    </row>
    <row r="4877" spans="1:24" x14ac:dyDescent="0.25">
      <c r="A4877" s="1" t="s">
        <v>99</v>
      </c>
      <c r="B4877">
        <v>2030</v>
      </c>
      <c r="C4877" s="1" t="s">
        <v>31</v>
      </c>
      <c r="D4877" s="1" t="s">
        <v>57</v>
      </c>
      <c r="E4877" s="1" t="s">
        <v>90</v>
      </c>
      <c r="F4877" s="1">
        <v>3.0580616192310037E-2</v>
      </c>
      <c r="G4877">
        <v>0</v>
      </c>
      <c r="X4877"/>
    </row>
    <row r="4878" spans="1:24" x14ac:dyDescent="0.25">
      <c r="A4878" s="1" t="s">
        <v>99</v>
      </c>
      <c r="B4878">
        <v>2030</v>
      </c>
      <c r="C4878" s="1" t="s">
        <v>31</v>
      </c>
      <c r="D4878" s="1" t="s">
        <v>57</v>
      </c>
      <c r="E4878" s="1" t="s">
        <v>91</v>
      </c>
      <c r="F4878" s="1">
        <v>0.32307817787351562</v>
      </c>
      <c r="G4878">
        <v>1</v>
      </c>
      <c r="X4878"/>
    </row>
    <row r="4879" spans="1:24" x14ac:dyDescent="0.25">
      <c r="A4879" s="1" t="s">
        <v>99</v>
      </c>
      <c r="B4879">
        <v>2030</v>
      </c>
      <c r="C4879" s="1" t="s">
        <v>31</v>
      </c>
      <c r="D4879" s="1" t="s">
        <v>57</v>
      </c>
      <c r="E4879" s="1" t="s">
        <v>92</v>
      </c>
      <c r="F4879" s="1">
        <v>0.14374161972049967</v>
      </c>
      <c r="G4879">
        <v>0</v>
      </c>
      <c r="X4879"/>
    </row>
    <row r="4880" spans="1:24" x14ac:dyDescent="0.25">
      <c r="A4880" s="1" t="s">
        <v>99</v>
      </c>
      <c r="B4880">
        <v>2030</v>
      </c>
      <c r="C4880" s="1" t="s">
        <v>31</v>
      </c>
      <c r="D4880" s="1" t="s">
        <v>57</v>
      </c>
      <c r="E4880" s="1" t="s">
        <v>93</v>
      </c>
      <c r="F4880" s="1">
        <v>0.38370229620415358</v>
      </c>
      <c r="G4880">
        <v>1</v>
      </c>
      <c r="X4880"/>
    </row>
    <row r="4881" spans="1:24" x14ac:dyDescent="0.25">
      <c r="A4881" s="1" t="s">
        <v>99</v>
      </c>
      <c r="B4881">
        <v>2030</v>
      </c>
      <c r="C4881" s="1" t="s">
        <v>31</v>
      </c>
      <c r="D4881" s="1" t="s">
        <v>53</v>
      </c>
      <c r="E4881" s="1" t="s">
        <v>87</v>
      </c>
      <c r="F4881" s="1">
        <v>3.1107504032367131E-2</v>
      </c>
      <c r="G4881">
        <v>0</v>
      </c>
      <c r="X4881"/>
    </row>
    <row r="4882" spans="1:24" x14ac:dyDescent="0.25">
      <c r="A4882" s="1" t="s">
        <v>99</v>
      </c>
      <c r="B4882">
        <v>2030</v>
      </c>
      <c r="C4882" s="1" t="s">
        <v>31</v>
      </c>
      <c r="D4882" s="1" t="s">
        <v>53</v>
      </c>
      <c r="E4882" s="1" t="s">
        <v>88</v>
      </c>
      <c r="F4882" s="1">
        <v>5.2291419461191521E-2</v>
      </c>
      <c r="G4882">
        <v>0</v>
      </c>
      <c r="X4882"/>
    </row>
    <row r="4883" spans="1:24" x14ac:dyDescent="0.25">
      <c r="A4883" s="1" t="s">
        <v>99</v>
      </c>
      <c r="B4883">
        <v>2030</v>
      </c>
      <c r="C4883" s="1" t="s">
        <v>31</v>
      </c>
      <c r="D4883" s="1" t="s">
        <v>53</v>
      </c>
      <c r="E4883" s="1" t="s">
        <v>89</v>
      </c>
      <c r="F4883" s="1">
        <v>0.23312181617644293</v>
      </c>
      <c r="G4883">
        <v>1</v>
      </c>
      <c r="X4883"/>
    </row>
    <row r="4884" spans="1:24" x14ac:dyDescent="0.25">
      <c r="A4884" s="1" t="s">
        <v>99</v>
      </c>
      <c r="B4884">
        <v>2030</v>
      </c>
      <c r="C4884" s="1" t="s">
        <v>31</v>
      </c>
      <c r="D4884" s="1" t="s">
        <v>53</v>
      </c>
      <c r="E4884" s="1" t="s">
        <v>90</v>
      </c>
      <c r="F4884" s="1">
        <v>3.05155572406112E-2</v>
      </c>
      <c r="G4884">
        <v>0</v>
      </c>
      <c r="X4884"/>
    </row>
    <row r="4885" spans="1:24" x14ac:dyDescent="0.25">
      <c r="A4885" s="1" t="s">
        <v>99</v>
      </c>
      <c r="B4885">
        <v>2030</v>
      </c>
      <c r="C4885" s="1" t="s">
        <v>31</v>
      </c>
      <c r="D4885" s="1" t="s">
        <v>53</v>
      </c>
      <c r="E4885" s="1" t="s">
        <v>91</v>
      </c>
      <c r="F4885" s="1">
        <v>0.30805307698149204</v>
      </c>
      <c r="G4885">
        <v>1</v>
      </c>
      <c r="X4885"/>
    </row>
    <row r="4886" spans="1:24" x14ac:dyDescent="0.25">
      <c r="A4886" s="1" t="s">
        <v>99</v>
      </c>
      <c r="B4886">
        <v>2030</v>
      </c>
      <c r="C4886" s="1" t="s">
        <v>31</v>
      </c>
      <c r="D4886" s="1" t="s">
        <v>53</v>
      </c>
      <c r="E4886" s="1" t="s">
        <v>92</v>
      </c>
      <c r="F4886" s="1">
        <v>0.14731262272245296</v>
      </c>
      <c r="G4886">
        <v>0</v>
      </c>
      <c r="X4886"/>
    </row>
    <row r="4887" spans="1:24" x14ac:dyDescent="0.25">
      <c r="A4887" s="1" t="s">
        <v>99</v>
      </c>
      <c r="B4887">
        <v>2030</v>
      </c>
      <c r="C4887" s="1" t="s">
        <v>31</v>
      </c>
      <c r="D4887" s="1" t="s">
        <v>53</v>
      </c>
      <c r="E4887" s="1" t="s">
        <v>93</v>
      </c>
      <c r="F4887" s="1">
        <v>0.39223877139516994</v>
      </c>
      <c r="G4887">
        <v>1</v>
      </c>
      <c r="X4887"/>
    </row>
    <row r="4888" spans="1:24" x14ac:dyDescent="0.25">
      <c r="A4888" s="1" t="s">
        <v>99</v>
      </c>
      <c r="B4888">
        <v>2030</v>
      </c>
      <c r="C4888" s="1" t="s">
        <v>31</v>
      </c>
      <c r="D4888" s="1" t="s">
        <v>54</v>
      </c>
      <c r="E4888" s="1" t="s">
        <v>87</v>
      </c>
      <c r="F4888" s="1">
        <v>2.6844633495617519E-2</v>
      </c>
      <c r="G4888">
        <v>0</v>
      </c>
      <c r="X4888"/>
    </row>
    <row r="4889" spans="1:24" x14ac:dyDescent="0.25">
      <c r="A4889" s="1" t="s">
        <v>99</v>
      </c>
      <c r="B4889">
        <v>2030</v>
      </c>
      <c r="C4889" s="1" t="s">
        <v>31</v>
      </c>
      <c r="D4889" s="1" t="s">
        <v>54</v>
      </c>
      <c r="E4889" s="1" t="s">
        <v>88</v>
      </c>
      <c r="F4889" s="1">
        <v>3.2828054608597966E-2</v>
      </c>
      <c r="G4889">
        <v>0</v>
      </c>
      <c r="X4889"/>
    </row>
    <row r="4890" spans="1:24" x14ac:dyDescent="0.25">
      <c r="A4890" s="1" t="s">
        <v>99</v>
      </c>
      <c r="B4890">
        <v>2030</v>
      </c>
      <c r="C4890" s="1" t="s">
        <v>31</v>
      </c>
      <c r="D4890" s="1" t="s">
        <v>54</v>
      </c>
      <c r="E4890" s="1" t="s">
        <v>89</v>
      </c>
      <c r="F4890" s="1">
        <v>0.21297974619180637</v>
      </c>
      <c r="G4890">
        <v>1</v>
      </c>
      <c r="X4890"/>
    </row>
    <row r="4891" spans="1:24" x14ac:dyDescent="0.25">
      <c r="A4891" s="1" t="s">
        <v>99</v>
      </c>
      <c r="B4891">
        <v>2030</v>
      </c>
      <c r="C4891" s="1" t="s">
        <v>31</v>
      </c>
      <c r="D4891" s="1" t="s">
        <v>54</v>
      </c>
      <c r="E4891" s="1" t="s">
        <v>90</v>
      </c>
      <c r="F4891" s="1">
        <v>2.3373989379397921E-2</v>
      </c>
      <c r="G4891">
        <v>0</v>
      </c>
      <c r="X4891"/>
    </row>
    <row r="4892" spans="1:24" x14ac:dyDescent="0.25">
      <c r="A4892" s="1" t="s">
        <v>99</v>
      </c>
      <c r="B4892">
        <v>2030</v>
      </c>
      <c r="C4892" s="1" t="s">
        <v>31</v>
      </c>
      <c r="D4892" s="1" t="s">
        <v>54</v>
      </c>
      <c r="E4892" s="1" t="s">
        <v>91</v>
      </c>
      <c r="F4892" s="1">
        <v>0.26477661650090234</v>
      </c>
      <c r="G4892">
        <v>1</v>
      </c>
      <c r="X4892"/>
    </row>
    <row r="4893" spans="1:24" x14ac:dyDescent="0.25">
      <c r="A4893" s="1" t="s">
        <v>99</v>
      </c>
      <c r="B4893">
        <v>2030</v>
      </c>
      <c r="C4893" s="1" t="s">
        <v>31</v>
      </c>
      <c r="D4893" s="1" t="s">
        <v>54</v>
      </c>
      <c r="E4893" s="1" t="s">
        <v>92</v>
      </c>
      <c r="F4893" s="1">
        <v>0.13596067415883933</v>
      </c>
      <c r="G4893">
        <v>0</v>
      </c>
      <c r="X4893"/>
    </row>
    <row r="4894" spans="1:24" x14ac:dyDescent="0.25">
      <c r="A4894" s="1" t="s">
        <v>99</v>
      </c>
      <c r="B4894">
        <v>2030</v>
      </c>
      <c r="C4894" s="1" t="s">
        <v>31</v>
      </c>
      <c r="D4894" s="1" t="s">
        <v>54</v>
      </c>
      <c r="E4894" s="1" t="s">
        <v>93</v>
      </c>
      <c r="F4894" s="1">
        <v>0.78695579513497826</v>
      </c>
      <c r="G4894">
        <v>1</v>
      </c>
      <c r="X4894"/>
    </row>
    <row r="4895" spans="1:24" x14ac:dyDescent="0.25">
      <c r="A4895" s="1" t="s">
        <v>99</v>
      </c>
      <c r="B4895">
        <v>2030</v>
      </c>
      <c r="C4895" s="1" t="s">
        <v>31</v>
      </c>
      <c r="D4895" s="1" t="s">
        <v>71</v>
      </c>
      <c r="E4895" s="1" t="s">
        <v>87</v>
      </c>
      <c r="F4895" s="1">
        <v>2.8884306695593397E-2</v>
      </c>
      <c r="G4895">
        <v>0</v>
      </c>
      <c r="X4895"/>
    </row>
    <row r="4896" spans="1:24" x14ac:dyDescent="0.25">
      <c r="A4896" s="1" t="s">
        <v>99</v>
      </c>
      <c r="B4896">
        <v>2030</v>
      </c>
      <c r="C4896" s="1" t="s">
        <v>31</v>
      </c>
      <c r="D4896" s="1" t="s">
        <v>71</v>
      </c>
      <c r="E4896" s="1" t="s">
        <v>88</v>
      </c>
      <c r="F4896" s="1">
        <v>0.24555306397807725</v>
      </c>
      <c r="G4896">
        <v>1</v>
      </c>
      <c r="X4896"/>
    </row>
    <row r="4897" spans="1:24" x14ac:dyDescent="0.25">
      <c r="A4897" s="1" t="s">
        <v>99</v>
      </c>
      <c r="B4897">
        <v>2030</v>
      </c>
      <c r="C4897" s="1" t="s">
        <v>31</v>
      </c>
      <c r="D4897" s="1" t="s">
        <v>71</v>
      </c>
      <c r="E4897" s="1" t="s">
        <v>89</v>
      </c>
      <c r="F4897" s="1">
        <v>0.91554946774151069</v>
      </c>
      <c r="G4897">
        <v>1</v>
      </c>
      <c r="X4897"/>
    </row>
    <row r="4898" spans="1:24" x14ac:dyDescent="0.25">
      <c r="A4898" s="1" t="s">
        <v>99</v>
      </c>
      <c r="B4898">
        <v>2030</v>
      </c>
      <c r="C4898" s="1" t="s">
        <v>31</v>
      </c>
      <c r="D4898" s="1" t="s">
        <v>71</v>
      </c>
      <c r="E4898" s="1" t="s">
        <v>90</v>
      </c>
      <c r="F4898" s="1">
        <v>2.8408774706554799E-2</v>
      </c>
      <c r="G4898">
        <v>0</v>
      </c>
      <c r="X4898"/>
    </row>
    <row r="4899" spans="1:24" x14ac:dyDescent="0.25">
      <c r="A4899" s="1" t="s">
        <v>99</v>
      </c>
      <c r="B4899">
        <v>2030</v>
      </c>
      <c r="C4899" s="1" t="s">
        <v>31</v>
      </c>
      <c r="D4899" s="1" t="s">
        <v>71</v>
      </c>
      <c r="E4899" s="1" t="s">
        <v>91</v>
      </c>
      <c r="F4899" s="1">
        <v>0.13754671147294179</v>
      </c>
      <c r="G4899">
        <v>0</v>
      </c>
      <c r="X4899"/>
    </row>
    <row r="4900" spans="1:24" x14ac:dyDescent="0.25">
      <c r="A4900" s="1" t="s">
        <v>99</v>
      </c>
      <c r="B4900">
        <v>2030</v>
      </c>
      <c r="C4900" s="1" t="s">
        <v>31</v>
      </c>
      <c r="D4900" s="1" t="s">
        <v>71</v>
      </c>
      <c r="E4900" s="1" t="s">
        <v>92</v>
      </c>
      <c r="F4900" s="1">
        <v>0.13341786108244558</v>
      </c>
      <c r="G4900">
        <v>0</v>
      </c>
      <c r="X4900"/>
    </row>
    <row r="4901" spans="1:24" x14ac:dyDescent="0.25">
      <c r="A4901" s="1" t="s">
        <v>99</v>
      </c>
      <c r="B4901">
        <v>2030</v>
      </c>
      <c r="C4901" s="1" t="s">
        <v>31</v>
      </c>
      <c r="D4901" s="1" t="s">
        <v>71</v>
      </c>
      <c r="E4901" s="1" t="s">
        <v>93</v>
      </c>
      <c r="F4901" s="1">
        <v>0.16692864126970039</v>
      </c>
      <c r="G4901">
        <v>0</v>
      </c>
      <c r="X4901"/>
    </row>
    <row r="4902" spans="1:24" x14ac:dyDescent="0.25">
      <c r="A4902" s="1" t="s">
        <v>99</v>
      </c>
      <c r="B4902">
        <v>2030</v>
      </c>
      <c r="C4902" s="1" t="s">
        <v>31</v>
      </c>
      <c r="D4902" s="1" t="s">
        <v>44</v>
      </c>
      <c r="E4902" s="1" t="s">
        <v>87</v>
      </c>
      <c r="F4902" s="1">
        <v>2.1967725184095043E-4</v>
      </c>
      <c r="G4902">
        <v>0</v>
      </c>
      <c r="X4902"/>
    </row>
    <row r="4903" spans="1:24" x14ac:dyDescent="0.25">
      <c r="A4903" s="1" t="s">
        <v>99</v>
      </c>
      <c r="B4903">
        <v>2030</v>
      </c>
      <c r="C4903" s="1" t="s">
        <v>31</v>
      </c>
      <c r="D4903" s="1" t="s">
        <v>44</v>
      </c>
      <c r="E4903" s="1" t="s">
        <v>88</v>
      </c>
      <c r="F4903" s="1">
        <v>1.4030110753782607E-3</v>
      </c>
      <c r="G4903">
        <v>0</v>
      </c>
      <c r="X4903"/>
    </row>
    <row r="4904" spans="1:24" x14ac:dyDescent="0.25">
      <c r="A4904" s="1" t="s">
        <v>99</v>
      </c>
      <c r="B4904">
        <v>2030</v>
      </c>
      <c r="C4904" s="1" t="s">
        <v>31</v>
      </c>
      <c r="D4904" s="1" t="s">
        <v>44</v>
      </c>
      <c r="E4904" s="1" t="s">
        <v>89</v>
      </c>
      <c r="F4904" s="1">
        <v>0.15057508718736068</v>
      </c>
      <c r="G4904">
        <v>0</v>
      </c>
      <c r="X4904"/>
    </row>
    <row r="4905" spans="1:24" x14ac:dyDescent="0.25">
      <c r="A4905" s="1" t="s">
        <v>99</v>
      </c>
      <c r="B4905">
        <v>2030</v>
      </c>
      <c r="C4905" s="1" t="s">
        <v>31</v>
      </c>
      <c r="D4905" s="1" t="s">
        <v>44</v>
      </c>
      <c r="E4905" s="1" t="s">
        <v>90</v>
      </c>
      <c r="F4905" s="1">
        <v>1.2226772518409506E-3</v>
      </c>
      <c r="G4905">
        <v>0</v>
      </c>
      <c r="X4905"/>
    </row>
    <row r="4906" spans="1:24" x14ac:dyDescent="0.25">
      <c r="A4906" s="1" t="s">
        <v>99</v>
      </c>
      <c r="B4906">
        <v>2030</v>
      </c>
      <c r="C4906" s="1" t="s">
        <v>31</v>
      </c>
      <c r="D4906" s="1" t="s">
        <v>44</v>
      </c>
      <c r="E4906" s="1" t="s">
        <v>91</v>
      </c>
      <c r="F4906" s="1">
        <v>0.20653158736889776</v>
      </c>
      <c r="G4906">
        <v>1</v>
      </c>
      <c r="X4906"/>
    </row>
    <row r="4907" spans="1:24" x14ac:dyDescent="0.25">
      <c r="A4907" s="1" t="s">
        <v>99</v>
      </c>
      <c r="B4907">
        <v>2030</v>
      </c>
      <c r="C4907" s="1" t="s">
        <v>31</v>
      </c>
      <c r="D4907" s="1" t="s">
        <v>44</v>
      </c>
      <c r="E4907" s="1" t="s">
        <v>92</v>
      </c>
      <c r="F4907" s="1">
        <v>0.13715803357089337</v>
      </c>
      <c r="G4907">
        <v>0</v>
      </c>
      <c r="X4907"/>
    </row>
    <row r="4908" spans="1:24" x14ac:dyDescent="0.25">
      <c r="A4908" s="1" t="s">
        <v>99</v>
      </c>
      <c r="B4908">
        <v>2030</v>
      </c>
      <c r="C4908" s="1" t="s">
        <v>31</v>
      </c>
      <c r="D4908" s="1" t="s">
        <v>44</v>
      </c>
      <c r="E4908" s="1" t="s">
        <v>93</v>
      </c>
      <c r="F4908" s="1">
        <v>0.81056300000000003</v>
      </c>
      <c r="G4908">
        <v>1</v>
      </c>
      <c r="X4908"/>
    </row>
    <row r="4909" spans="1:24" x14ac:dyDescent="0.25">
      <c r="A4909" s="1" t="s">
        <v>99</v>
      </c>
      <c r="B4909">
        <v>2030</v>
      </c>
      <c r="C4909" s="1" t="s">
        <v>31</v>
      </c>
      <c r="D4909" s="1" t="s">
        <v>56</v>
      </c>
      <c r="E4909" s="1" t="s">
        <v>87</v>
      </c>
      <c r="F4909" s="1">
        <v>3.106511173576796E-2</v>
      </c>
      <c r="G4909">
        <v>0</v>
      </c>
      <c r="X4909"/>
    </row>
    <row r="4910" spans="1:24" x14ac:dyDescent="0.25">
      <c r="A4910" s="1" t="s">
        <v>99</v>
      </c>
      <c r="B4910">
        <v>2030</v>
      </c>
      <c r="C4910" s="1" t="s">
        <v>31</v>
      </c>
      <c r="D4910" s="1" t="s">
        <v>56</v>
      </c>
      <c r="E4910" s="1" t="s">
        <v>88</v>
      </c>
      <c r="F4910" s="1">
        <v>0.23464800655891282</v>
      </c>
      <c r="G4910">
        <v>1</v>
      </c>
      <c r="X4910"/>
    </row>
    <row r="4911" spans="1:24" x14ac:dyDescent="0.25">
      <c r="A4911" s="1" t="s">
        <v>99</v>
      </c>
      <c r="B4911">
        <v>2030</v>
      </c>
      <c r="C4911" s="1" t="s">
        <v>31</v>
      </c>
      <c r="D4911" s="1" t="s">
        <v>56</v>
      </c>
      <c r="E4911" s="1" t="s">
        <v>89</v>
      </c>
      <c r="F4911" s="1">
        <v>0.67994047692653647</v>
      </c>
      <c r="G4911">
        <v>1</v>
      </c>
      <c r="X4911"/>
    </row>
    <row r="4912" spans="1:24" x14ac:dyDescent="0.25">
      <c r="A4912" s="1" t="s">
        <v>99</v>
      </c>
      <c r="B4912">
        <v>2030</v>
      </c>
      <c r="C4912" s="1" t="s">
        <v>31</v>
      </c>
      <c r="D4912" s="1" t="s">
        <v>56</v>
      </c>
      <c r="E4912" s="1" t="s">
        <v>90</v>
      </c>
      <c r="F4912" s="1">
        <v>3.0560342000466971E-2</v>
      </c>
      <c r="G4912">
        <v>0</v>
      </c>
      <c r="X4912"/>
    </row>
    <row r="4913" spans="1:24" x14ac:dyDescent="0.25">
      <c r="A4913" s="1" t="s">
        <v>99</v>
      </c>
      <c r="B4913">
        <v>2030</v>
      </c>
      <c r="C4913" s="1" t="s">
        <v>31</v>
      </c>
      <c r="D4913" s="1" t="s">
        <v>56</v>
      </c>
      <c r="E4913" s="1" t="s">
        <v>91</v>
      </c>
      <c r="F4913" s="1">
        <v>0.33216548184569694</v>
      </c>
      <c r="G4913">
        <v>1</v>
      </c>
      <c r="X4913"/>
    </row>
    <row r="4914" spans="1:24" x14ac:dyDescent="0.25">
      <c r="A4914" s="1" t="s">
        <v>99</v>
      </c>
      <c r="B4914">
        <v>2030</v>
      </c>
      <c r="C4914" s="1" t="s">
        <v>31</v>
      </c>
      <c r="D4914" s="1" t="s">
        <v>56</v>
      </c>
      <c r="E4914" s="1" t="s">
        <v>92</v>
      </c>
      <c r="F4914" s="1">
        <v>0.14350727594283832</v>
      </c>
      <c r="G4914">
        <v>0</v>
      </c>
      <c r="X4914"/>
    </row>
    <row r="4915" spans="1:24" x14ac:dyDescent="0.25">
      <c r="A4915" s="1" t="s">
        <v>99</v>
      </c>
      <c r="B4915">
        <v>2030</v>
      </c>
      <c r="C4915" s="1" t="s">
        <v>31</v>
      </c>
      <c r="D4915" s="1" t="s">
        <v>56</v>
      </c>
      <c r="E4915" s="1" t="s">
        <v>93</v>
      </c>
      <c r="F4915" s="1">
        <v>0.30440716186504646</v>
      </c>
      <c r="G4915">
        <v>1</v>
      </c>
      <c r="X4915"/>
    </row>
    <row r="4916" spans="1:24" x14ac:dyDescent="0.25">
      <c r="A4916" s="1" t="s">
        <v>99</v>
      </c>
      <c r="B4916">
        <v>2030</v>
      </c>
      <c r="C4916" s="1" t="s">
        <v>31</v>
      </c>
      <c r="D4916" s="1" t="s">
        <v>58</v>
      </c>
      <c r="E4916" s="1" t="s">
        <v>87</v>
      </c>
      <c r="F4916" s="1">
        <v>3.3885999999999999E-2</v>
      </c>
      <c r="G4916">
        <v>0</v>
      </c>
      <c r="X4916"/>
    </row>
    <row r="4917" spans="1:24" x14ac:dyDescent="0.25">
      <c r="A4917" s="1" t="s">
        <v>99</v>
      </c>
      <c r="B4917">
        <v>2030</v>
      </c>
      <c r="C4917" s="1" t="s">
        <v>31</v>
      </c>
      <c r="D4917" s="1" t="s">
        <v>58</v>
      </c>
      <c r="E4917" s="1" t="s">
        <v>88</v>
      </c>
      <c r="F4917" s="1">
        <v>0.16151128606579576</v>
      </c>
      <c r="G4917">
        <v>0</v>
      </c>
      <c r="X4917"/>
    </row>
    <row r="4918" spans="1:24" x14ac:dyDescent="0.25">
      <c r="A4918" s="1" t="s">
        <v>99</v>
      </c>
      <c r="B4918">
        <v>2030</v>
      </c>
      <c r="C4918" s="1" t="s">
        <v>31</v>
      </c>
      <c r="D4918" s="1" t="s">
        <v>58</v>
      </c>
      <c r="E4918" s="1" t="s">
        <v>89</v>
      </c>
      <c r="F4918" s="1">
        <v>0.31741220331901288</v>
      </c>
      <c r="G4918">
        <v>1</v>
      </c>
      <c r="X4918"/>
    </row>
    <row r="4919" spans="1:24" x14ac:dyDescent="0.25">
      <c r="A4919" s="1" t="s">
        <v>99</v>
      </c>
      <c r="B4919">
        <v>2030</v>
      </c>
      <c r="C4919" s="1" t="s">
        <v>31</v>
      </c>
      <c r="D4919" s="1" t="s">
        <v>58</v>
      </c>
      <c r="E4919" s="1" t="s">
        <v>90</v>
      </c>
      <c r="F4919" s="1">
        <v>3.0811569103114889E-2</v>
      </c>
      <c r="G4919">
        <v>0</v>
      </c>
      <c r="X4919"/>
    </row>
    <row r="4920" spans="1:24" x14ac:dyDescent="0.25">
      <c r="A4920" s="1" t="s">
        <v>99</v>
      </c>
      <c r="B4920">
        <v>2030</v>
      </c>
      <c r="C4920" s="1" t="s">
        <v>31</v>
      </c>
      <c r="D4920" s="1" t="s">
        <v>58</v>
      </c>
      <c r="E4920" s="1" t="s">
        <v>91</v>
      </c>
      <c r="F4920" s="1">
        <v>0.20805718488168473</v>
      </c>
      <c r="G4920">
        <v>1</v>
      </c>
      <c r="X4920"/>
    </row>
    <row r="4921" spans="1:24" x14ac:dyDescent="0.25">
      <c r="A4921" s="1" t="s">
        <v>99</v>
      </c>
      <c r="B4921">
        <v>2030</v>
      </c>
      <c r="C4921" s="1" t="s">
        <v>31</v>
      </c>
      <c r="D4921" s="1" t="s">
        <v>58</v>
      </c>
      <c r="E4921" s="1" t="s">
        <v>92</v>
      </c>
      <c r="F4921" s="1">
        <v>0.14292499999999997</v>
      </c>
      <c r="G4921">
        <v>0</v>
      </c>
      <c r="X4921"/>
    </row>
    <row r="4922" spans="1:24" x14ac:dyDescent="0.25">
      <c r="A4922" s="1" t="s">
        <v>99</v>
      </c>
      <c r="B4922">
        <v>2030</v>
      </c>
      <c r="C4922" s="1" t="s">
        <v>31</v>
      </c>
      <c r="D4922" s="1" t="s">
        <v>58</v>
      </c>
      <c r="E4922" s="1" t="s">
        <v>93</v>
      </c>
      <c r="F4922" s="1">
        <v>0.25173684876533731</v>
      </c>
      <c r="G4922">
        <v>1</v>
      </c>
      <c r="X4922"/>
    </row>
    <row r="4923" spans="1:24" x14ac:dyDescent="0.25">
      <c r="A4923" s="1" t="s">
        <v>99</v>
      </c>
      <c r="B4923">
        <v>2030</v>
      </c>
      <c r="C4923" s="1" t="s">
        <v>31</v>
      </c>
      <c r="D4923" s="1" t="s">
        <v>51</v>
      </c>
      <c r="E4923" s="1" t="s">
        <v>87</v>
      </c>
      <c r="F4923" s="1">
        <v>3.0397E-2</v>
      </c>
      <c r="G4923">
        <v>0</v>
      </c>
      <c r="X4923"/>
    </row>
    <row r="4924" spans="1:24" x14ac:dyDescent="0.25">
      <c r="A4924" s="1" t="s">
        <v>99</v>
      </c>
      <c r="B4924">
        <v>2030</v>
      </c>
      <c r="C4924" s="1" t="s">
        <v>31</v>
      </c>
      <c r="D4924" s="1" t="s">
        <v>51</v>
      </c>
      <c r="E4924" s="1" t="s">
        <v>88</v>
      </c>
      <c r="F4924" s="1">
        <v>5.7470697513320269E-2</v>
      </c>
      <c r="G4924">
        <v>0</v>
      </c>
      <c r="X4924"/>
    </row>
    <row r="4925" spans="1:24" x14ac:dyDescent="0.25">
      <c r="A4925" s="1" t="s">
        <v>99</v>
      </c>
      <c r="B4925">
        <v>2030</v>
      </c>
      <c r="C4925" s="1" t="s">
        <v>31</v>
      </c>
      <c r="D4925" s="1" t="s">
        <v>51</v>
      </c>
      <c r="E4925" s="1" t="s">
        <v>89</v>
      </c>
      <c r="F4925" s="1">
        <v>0.24191541772451858</v>
      </c>
      <c r="G4925">
        <v>1</v>
      </c>
      <c r="X4925"/>
    </row>
    <row r="4926" spans="1:24" x14ac:dyDescent="0.25">
      <c r="A4926" s="1" t="s">
        <v>99</v>
      </c>
      <c r="B4926">
        <v>2030</v>
      </c>
      <c r="C4926" s="1" t="s">
        <v>31</v>
      </c>
      <c r="D4926" s="1" t="s">
        <v>51</v>
      </c>
      <c r="E4926" s="1" t="s">
        <v>90</v>
      </c>
      <c r="F4926" s="1">
        <v>2.9778565959693023E-2</v>
      </c>
      <c r="G4926">
        <v>0</v>
      </c>
      <c r="X4926"/>
    </row>
    <row r="4927" spans="1:24" x14ac:dyDescent="0.25">
      <c r="A4927" s="1" t="s">
        <v>99</v>
      </c>
      <c r="B4927">
        <v>2030</v>
      </c>
      <c r="C4927" s="1" t="s">
        <v>31</v>
      </c>
      <c r="D4927" s="1" t="s">
        <v>51</v>
      </c>
      <c r="E4927" s="1" t="s">
        <v>91</v>
      </c>
      <c r="F4927" s="1">
        <v>0.27897167486185376</v>
      </c>
      <c r="G4927">
        <v>1</v>
      </c>
      <c r="X4927"/>
    </row>
    <row r="4928" spans="1:24" x14ac:dyDescent="0.25">
      <c r="A4928" s="1" t="s">
        <v>99</v>
      </c>
      <c r="B4928">
        <v>2030</v>
      </c>
      <c r="C4928" s="1" t="s">
        <v>31</v>
      </c>
      <c r="D4928" s="1" t="s">
        <v>51</v>
      </c>
      <c r="E4928" s="1" t="s">
        <v>92</v>
      </c>
      <c r="F4928" s="1">
        <v>0.13860057875989484</v>
      </c>
      <c r="G4928">
        <v>0</v>
      </c>
      <c r="X4928"/>
    </row>
    <row r="4929" spans="1:24" x14ac:dyDescent="0.25">
      <c r="A4929" s="1" t="s">
        <v>99</v>
      </c>
      <c r="B4929">
        <v>2030</v>
      </c>
      <c r="C4929" s="1" t="s">
        <v>31</v>
      </c>
      <c r="D4929" s="1" t="s">
        <v>51</v>
      </c>
      <c r="E4929" s="1" t="s">
        <v>93</v>
      </c>
      <c r="F4929" s="1">
        <v>0.74610937189095872</v>
      </c>
      <c r="G4929">
        <v>1</v>
      </c>
      <c r="X4929"/>
    </row>
    <row r="4930" spans="1:24" x14ac:dyDescent="0.25">
      <c r="A4930" s="1" t="s">
        <v>99</v>
      </c>
      <c r="B4930">
        <v>2030</v>
      </c>
      <c r="C4930" s="1" t="s">
        <v>31</v>
      </c>
      <c r="D4930" s="1" t="s">
        <v>59</v>
      </c>
      <c r="E4930" s="1" t="s">
        <v>87</v>
      </c>
      <c r="F4930" s="1">
        <v>3.2209000000000002E-2</v>
      </c>
      <c r="G4930">
        <v>0</v>
      </c>
      <c r="X4930"/>
    </row>
    <row r="4931" spans="1:24" x14ac:dyDescent="0.25">
      <c r="A4931" s="1" t="s">
        <v>99</v>
      </c>
      <c r="B4931">
        <v>2030</v>
      </c>
      <c r="C4931" s="1" t="s">
        <v>31</v>
      </c>
      <c r="D4931" s="1" t="s">
        <v>59</v>
      </c>
      <c r="E4931" s="1" t="s">
        <v>88</v>
      </c>
      <c r="F4931" s="1">
        <v>5.664118493143578E-2</v>
      </c>
      <c r="G4931">
        <v>0</v>
      </c>
      <c r="X4931"/>
    </row>
    <row r="4932" spans="1:24" x14ac:dyDescent="0.25">
      <c r="A4932" s="1" t="s">
        <v>99</v>
      </c>
      <c r="B4932">
        <v>2030</v>
      </c>
      <c r="C4932" s="1" t="s">
        <v>31</v>
      </c>
      <c r="D4932" s="1" t="s">
        <v>59</v>
      </c>
      <c r="E4932" s="1" t="s">
        <v>89</v>
      </c>
      <c r="F4932" s="1">
        <v>0.22735115896180716</v>
      </c>
      <c r="G4932">
        <v>1</v>
      </c>
      <c r="X4932"/>
    </row>
    <row r="4933" spans="1:24" x14ac:dyDescent="0.25">
      <c r="A4933" s="1" t="s">
        <v>99</v>
      </c>
      <c r="B4933">
        <v>2030</v>
      </c>
      <c r="C4933" s="1" t="s">
        <v>31</v>
      </c>
      <c r="D4933" s="1" t="s">
        <v>59</v>
      </c>
      <c r="E4933" s="1" t="s">
        <v>90</v>
      </c>
      <c r="F4933" s="1">
        <v>3.0626976984105395E-2</v>
      </c>
      <c r="G4933">
        <v>0</v>
      </c>
      <c r="X4933"/>
    </row>
    <row r="4934" spans="1:24" x14ac:dyDescent="0.25">
      <c r="A4934" s="1" t="s">
        <v>99</v>
      </c>
      <c r="B4934">
        <v>2030</v>
      </c>
      <c r="C4934" s="1" t="s">
        <v>31</v>
      </c>
      <c r="D4934" s="1" t="s">
        <v>59</v>
      </c>
      <c r="E4934" s="1" t="s">
        <v>91</v>
      </c>
      <c r="F4934" s="1">
        <v>0.27811450836991336</v>
      </c>
      <c r="G4934">
        <v>1</v>
      </c>
      <c r="X4934"/>
    </row>
    <row r="4935" spans="1:24" x14ac:dyDescent="0.25">
      <c r="A4935" s="1" t="s">
        <v>99</v>
      </c>
      <c r="B4935">
        <v>2030</v>
      </c>
      <c r="C4935" s="1" t="s">
        <v>31</v>
      </c>
      <c r="D4935" s="1" t="s">
        <v>59</v>
      </c>
      <c r="E4935" s="1" t="s">
        <v>92</v>
      </c>
      <c r="F4935" s="1">
        <v>0.14545213364322934</v>
      </c>
      <c r="G4935">
        <v>0</v>
      </c>
      <c r="X4935"/>
    </row>
    <row r="4936" spans="1:24" x14ac:dyDescent="0.25">
      <c r="A4936" s="1" t="s">
        <v>99</v>
      </c>
      <c r="B4936">
        <v>2030</v>
      </c>
      <c r="C4936" s="1" t="s">
        <v>31</v>
      </c>
      <c r="D4936" s="1" t="s">
        <v>59</v>
      </c>
      <c r="E4936" s="1" t="s">
        <v>93</v>
      </c>
      <c r="F4936" s="1">
        <v>0.78425546328962992</v>
      </c>
      <c r="G4936">
        <v>1</v>
      </c>
      <c r="X4936"/>
    </row>
    <row r="4937" spans="1:24" x14ac:dyDescent="0.25">
      <c r="A4937" s="1" t="s">
        <v>99</v>
      </c>
      <c r="B4937">
        <v>2030</v>
      </c>
      <c r="C4937" s="1" t="s">
        <v>31</v>
      </c>
      <c r="D4937" s="1" t="s">
        <v>43</v>
      </c>
      <c r="E4937" s="1" t="s">
        <v>87</v>
      </c>
      <c r="F4937" s="1">
        <v>3.1010619753056995E-2</v>
      </c>
      <c r="G4937">
        <v>0</v>
      </c>
      <c r="X4937"/>
    </row>
    <row r="4938" spans="1:24" x14ac:dyDescent="0.25">
      <c r="A4938" s="1" t="s">
        <v>99</v>
      </c>
      <c r="B4938">
        <v>2030</v>
      </c>
      <c r="C4938" s="1" t="s">
        <v>31</v>
      </c>
      <c r="D4938" s="1" t="s">
        <v>43</v>
      </c>
      <c r="E4938" s="1" t="s">
        <v>88</v>
      </c>
      <c r="F4938" s="1">
        <v>4.8485545493460735E-2</v>
      </c>
      <c r="G4938">
        <v>0</v>
      </c>
      <c r="X4938"/>
    </row>
    <row r="4939" spans="1:24" x14ac:dyDescent="0.25">
      <c r="A4939" s="1" t="s">
        <v>99</v>
      </c>
      <c r="B4939">
        <v>2030</v>
      </c>
      <c r="C4939" s="1" t="s">
        <v>31</v>
      </c>
      <c r="D4939" s="1" t="s">
        <v>43</v>
      </c>
      <c r="E4939" s="1" t="s">
        <v>89</v>
      </c>
      <c r="F4939" s="1">
        <v>0.59940752815402543</v>
      </c>
      <c r="G4939">
        <v>1</v>
      </c>
      <c r="X4939"/>
    </row>
    <row r="4940" spans="1:24" x14ac:dyDescent="0.25">
      <c r="A4940" s="1" t="s">
        <v>99</v>
      </c>
      <c r="B4940">
        <v>2030</v>
      </c>
      <c r="C4940" s="1" t="s">
        <v>31</v>
      </c>
      <c r="D4940" s="1" t="s">
        <v>43</v>
      </c>
      <c r="E4940" s="1" t="s">
        <v>90</v>
      </c>
      <c r="F4940" s="1">
        <v>3.0436947357995854E-2</v>
      </c>
      <c r="G4940">
        <v>0</v>
      </c>
      <c r="X4940"/>
    </row>
    <row r="4941" spans="1:24" x14ac:dyDescent="0.25">
      <c r="A4941" s="1" t="s">
        <v>99</v>
      </c>
      <c r="B4941">
        <v>2030</v>
      </c>
      <c r="C4941" s="1" t="s">
        <v>31</v>
      </c>
      <c r="D4941" s="1" t="s">
        <v>43</v>
      </c>
      <c r="E4941" s="1" t="s">
        <v>91</v>
      </c>
      <c r="F4941" s="1">
        <v>0.38301838149466716</v>
      </c>
      <c r="G4941">
        <v>1</v>
      </c>
      <c r="X4941"/>
    </row>
    <row r="4942" spans="1:24" x14ac:dyDescent="0.25">
      <c r="A4942" s="1" t="s">
        <v>99</v>
      </c>
      <c r="B4942">
        <v>2030</v>
      </c>
      <c r="C4942" s="1" t="s">
        <v>31</v>
      </c>
      <c r="D4942" s="1" t="s">
        <v>43</v>
      </c>
      <c r="E4942" s="1" t="s">
        <v>92</v>
      </c>
      <c r="F4942" s="1">
        <v>0.14999999999999997</v>
      </c>
      <c r="G4942">
        <v>0</v>
      </c>
      <c r="X4942"/>
    </row>
    <row r="4943" spans="1:24" x14ac:dyDescent="0.25">
      <c r="A4943" s="1" t="s">
        <v>99</v>
      </c>
      <c r="B4943">
        <v>2030</v>
      </c>
      <c r="C4943" s="1" t="s">
        <v>31</v>
      </c>
      <c r="D4943" s="1" t="s">
        <v>43</v>
      </c>
      <c r="E4943" s="1" t="s">
        <v>93</v>
      </c>
      <c r="F4943" s="1">
        <v>0.27489926745977589</v>
      </c>
      <c r="G4943">
        <v>1</v>
      </c>
      <c r="X4943"/>
    </row>
    <row r="4944" spans="1:24" x14ac:dyDescent="0.25">
      <c r="A4944" s="1" t="s">
        <v>99</v>
      </c>
      <c r="B4944">
        <v>2030</v>
      </c>
      <c r="C4944" s="1" t="s">
        <v>31</v>
      </c>
      <c r="D4944" s="1" t="s">
        <v>60</v>
      </c>
      <c r="E4944" s="1" t="s">
        <v>87</v>
      </c>
      <c r="F4944" s="1">
        <v>3.2575E-2</v>
      </c>
      <c r="G4944">
        <v>0</v>
      </c>
      <c r="X4944"/>
    </row>
    <row r="4945" spans="1:24" x14ac:dyDescent="0.25">
      <c r="A4945" s="1" t="s">
        <v>99</v>
      </c>
      <c r="B4945">
        <v>2030</v>
      </c>
      <c r="C4945" s="1" t="s">
        <v>31</v>
      </c>
      <c r="D4945" s="1" t="s">
        <v>60</v>
      </c>
      <c r="E4945" s="1" t="s">
        <v>88</v>
      </c>
      <c r="F4945" s="1">
        <v>0.236883488548845</v>
      </c>
      <c r="G4945">
        <v>1</v>
      </c>
      <c r="X4945"/>
    </row>
    <row r="4946" spans="1:24" x14ac:dyDescent="0.25">
      <c r="A4946" s="1" t="s">
        <v>99</v>
      </c>
      <c r="B4946">
        <v>2030</v>
      </c>
      <c r="C4946" s="1" t="s">
        <v>31</v>
      </c>
      <c r="D4946" s="1" t="s">
        <v>60</v>
      </c>
      <c r="E4946" s="1" t="s">
        <v>89</v>
      </c>
      <c r="F4946" s="1">
        <v>0.26061946098395089</v>
      </c>
      <c r="G4946">
        <v>1</v>
      </c>
      <c r="X4946"/>
    </row>
    <row r="4947" spans="1:24" x14ac:dyDescent="0.25">
      <c r="A4947" s="1" t="s">
        <v>99</v>
      </c>
      <c r="B4947">
        <v>2030</v>
      </c>
      <c r="C4947" s="1" t="s">
        <v>31</v>
      </c>
      <c r="D4947" s="1" t="s">
        <v>60</v>
      </c>
      <c r="E4947" s="1" t="s">
        <v>90</v>
      </c>
      <c r="F4947" s="1">
        <v>3.3279999999999997E-2</v>
      </c>
      <c r="G4947">
        <v>0</v>
      </c>
      <c r="X4947"/>
    </row>
    <row r="4948" spans="1:24" x14ac:dyDescent="0.25">
      <c r="A4948" s="1" t="s">
        <v>99</v>
      </c>
      <c r="B4948">
        <v>2030</v>
      </c>
      <c r="C4948" s="1" t="s">
        <v>31</v>
      </c>
      <c r="D4948" s="1" t="s">
        <v>60</v>
      </c>
      <c r="E4948" s="1" t="s">
        <v>91</v>
      </c>
      <c r="F4948" s="1">
        <v>0.28833201399045416</v>
      </c>
      <c r="G4948">
        <v>1</v>
      </c>
      <c r="X4948"/>
    </row>
    <row r="4949" spans="1:24" x14ac:dyDescent="0.25">
      <c r="A4949" s="1" t="s">
        <v>99</v>
      </c>
      <c r="B4949">
        <v>2030</v>
      </c>
      <c r="C4949" s="1" t="s">
        <v>31</v>
      </c>
      <c r="D4949" s="1" t="s">
        <v>60</v>
      </c>
      <c r="E4949" s="1" t="s">
        <v>92</v>
      </c>
      <c r="F4949" s="1">
        <v>0.14338576884956286</v>
      </c>
      <c r="G4949">
        <v>0</v>
      </c>
      <c r="X4949"/>
    </row>
    <row r="4950" spans="1:24" x14ac:dyDescent="0.25">
      <c r="A4950" s="1" t="s">
        <v>99</v>
      </c>
      <c r="B4950">
        <v>2030</v>
      </c>
      <c r="C4950" s="1" t="s">
        <v>31</v>
      </c>
      <c r="D4950" s="1" t="s">
        <v>60</v>
      </c>
      <c r="E4950" s="1" t="s">
        <v>93</v>
      </c>
      <c r="F4950" s="1">
        <v>0.41116546483341893</v>
      </c>
      <c r="G4950">
        <v>1</v>
      </c>
      <c r="X4950"/>
    </row>
    <row r="4951" spans="1:24" x14ac:dyDescent="0.25">
      <c r="A4951" s="1" t="s">
        <v>99</v>
      </c>
      <c r="B4951">
        <v>2030</v>
      </c>
      <c r="C4951" s="1" t="s">
        <v>31</v>
      </c>
      <c r="D4951" s="1" t="s">
        <v>62</v>
      </c>
      <c r="E4951" s="1" t="s">
        <v>87</v>
      </c>
      <c r="F4951" s="1">
        <v>3.0087862161083792E-2</v>
      </c>
      <c r="G4951">
        <v>0</v>
      </c>
      <c r="X4951"/>
    </row>
    <row r="4952" spans="1:24" x14ac:dyDescent="0.25">
      <c r="A4952" s="1" t="s">
        <v>99</v>
      </c>
      <c r="B4952">
        <v>2030</v>
      </c>
      <c r="C4952" s="1" t="s">
        <v>31</v>
      </c>
      <c r="D4952" s="1" t="s">
        <v>62</v>
      </c>
      <c r="E4952" s="1" t="s">
        <v>88</v>
      </c>
      <c r="F4952" s="1">
        <v>5.2652593488668797E-2</v>
      </c>
      <c r="G4952">
        <v>0</v>
      </c>
      <c r="X4952"/>
    </row>
    <row r="4953" spans="1:24" x14ac:dyDescent="0.25">
      <c r="A4953" s="1" t="s">
        <v>99</v>
      </c>
      <c r="B4953">
        <v>2030</v>
      </c>
      <c r="C4953" s="1" t="s">
        <v>31</v>
      </c>
      <c r="D4953" s="1" t="s">
        <v>62</v>
      </c>
      <c r="E4953" s="1" t="s">
        <v>89</v>
      </c>
      <c r="F4953" s="1">
        <v>0.23355142810825433</v>
      </c>
      <c r="G4953">
        <v>1</v>
      </c>
      <c r="X4953"/>
    </row>
    <row r="4954" spans="1:24" x14ac:dyDescent="0.25">
      <c r="A4954" s="1" t="s">
        <v>99</v>
      </c>
      <c r="B4954">
        <v>2030</v>
      </c>
      <c r="C4954" s="1" t="s">
        <v>31</v>
      </c>
      <c r="D4954" s="1" t="s">
        <v>62</v>
      </c>
      <c r="E4954" s="1" t="s">
        <v>90</v>
      </c>
      <c r="F4954" s="1">
        <v>2.9232508671195506E-2</v>
      </c>
      <c r="G4954">
        <v>0</v>
      </c>
      <c r="X4954"/>
    </row>
    <row r="4955" spans="1:24" x14ac:dyDescent="0.25">
      <c r="A4955" s="1" t="s">
        <v>99</v>
      </c>
      <c r="B4955">
        <v>2030</v>
      </c>
      <c r="C4955" s="1" t="s">
        <v>31</v>
      </c>
      <c r="D4955" s="1" t="s">
        <v>62</v>
      </c>
      <c r="E4955" s="1" t="s">
        <v>91</v>
      </c>
      <c r="F4955" s="1">
        <v>0.28832018783374119</v>
      </c>
      <c r="G4955">
        <v>1</v>
      </c>
      <c r="X4955"/>
    </row>
    <row r="4956" spans="1:24" x14ac:dyDescent="0.25">
      <c r="A4956" s="1" t="s">
        <v>99</v>
      </c>
      <c r="B4956">
        <v>2030</v>
      </c>
      <c r="C4956" s="1" t="s">
        <v>31</v>
      </c>
      <c r="D4956" s="1" t="s">
        <v>62</v>
      </c>
      <c r="E4956" s="1" t="s">
        <v>92</v>
      </c>
      <c r="F4956" s="1">
        <v>0.14226219342312832</v>
      </c>
      <c r="G4956">
        <v>0</v>
      </c>
      <c r="X4956"/>
    </row>
    <row r="4957" spans="1:24" x14ac:dyDescent="0.25">
      <c r="A4957" s="1" t="s">
        <v>99</v>
      </c>
      <c r="B4957">
        <v>2030</v>
      </c>
      <c r="C4957" s="1" t="s">
        <v>31</v>
      </c>
      <c r="D4957" s="1" t="s">
        <v>62</v>
      </c>
      <c r="E4957" s="1" t="s">
        <v>93</v>
      </c>
      <c r="F4957" s="1">
        <v>0.77577793214696555</v>
      </c>
      <c r="G4957">
        <v>1</v>
      </c>
      <c r="X4957"/>
    </row>
    <row r="4958" spans="1:24" x14ac:dyDescent="0.25">
      <c r="A4958" s="1" t="s">
        <v>99</v>
      </c>
      <c r="B4958">
        <v>2030</v>
      </c>
      <c r="C4958" s="1" t="s">
        <v>31</v>
      </c>
      <c r="D4958" s="1" t="s">
        <v>63</v>
      </c>
      <c r="E4958" s="1" t="s">
        <v>87</v>
      </c>
      <c r="F4958" s="1">
        <v>3.108563373959361E-2</v>
      </c>
      <c r="G4958">
        <v>0</v>
      </c>
      <c r="X4958"/>
    </row>
    <row r="4959" spans="1:24" x14ac:dyDescent="0.25">
      <c r="A4959" s="1" t="s">
        <v>99</v>
      </c>
      <c r="B4959">
        <v>2030</v>
      </c>
      <c r="C4959" s="1" t="s">
        <v>31</v>
      </c>
      <c r="D4959" s="1" t="s">
        <v>63</v>
      </c>
      <c r="E4959" s="1" t="s">
        <v>88</v>
      </c>
      <c r="F4959" s="1">
        <v>5.1264889555251103E-2</v>
      </c>
      <c r="G4959">
        <v>0</v>
      </c>
      <c r="X4959"/>
    </row>
    <row r="4960" spans="1:24" x14ac:dyDescent="0.25">
      <c r="A4960" s="1" t="s">
        <v>99</v>
      </c>
      <c r="B4960">
        <v>2030</v>
      </c>
      <c r="C4960" s="1" t="s">
        <v>31</v>
      </c>
      <c r="D4960" s="1" t="s">
        <v>63</v>
      </c>
      <c r="E4960" s="1" t="s">
        <v>89</v>
      </c>
      <c r="F4960" s="1">
        <v>0.57670859310971556</v>
      </c>
      <c r="G4960">
        <v>1</v>
      </c>
      <c r="X4960"/>
    </row>
    <row r="4961" spans="1:24" x14ac:dyDescent="0.25">
      <c r="A4961" s="1" t="s">
        <v>99</v>
      </c>
      <c r="B4961">
        <v>2030</v>
      </c>
      <c r="C4961" s="1" t="s">
        <v>31</v>
      </c>
      <c r="D4961" s="1" t="s">
        <v>63</v>
      </c>
      <c r="E4961" s="1" t="s">
        <v>90</v>
      </c>
      <c r="F4961" s="1">
        <v>3.0543042874033983E-2</v>
      </c>
      <c r="G4961">
        <v>0</v>
      </c>
      <c r="X4961"/>
    </row>
    <row r="4962" spans="1:24" x14ac:dyDescent="0.25">
      <c r="A4962" s="1" t="s">
        <v>99</v>
      </c>
      <c r="B4962">
        <v>2030</v>
      </c>
      <c r="C4962" s="1" t="s">
        <v>31</v>
      </c>
      <c r="D4962" s="1" t="s">
        <v>63</v>
      </c>
      <c r="E4962" s="1" t="s">
        <v>91</v>
      </c>
      <c r="F4962" s="1">
        <v>0.33332526960053033</v>
      </c>
      <c r="G4962">
        <v>1</v>
      </c>
      <c r="X4962"/>
    </row>
    <row r="4963" spans="1:24" x14ac:dyDescent="0.25">
      <c r="A4963" s="1" t="s">
        <v>99</v>
      </c>
      <c r="B4963">
        <v>2030</v>
      </c>
      <c r="C4963" s="1" t="s">
        <v>31</v>
      </c>
      <c r="D4963" s="1" t="s">
        <v>63</v>
      </c>
      <c r="E4963" s="1" t="s">
        <v>92</v>
      </c>
      <c r="F4963" s="1">
        <v>0.14357341007340441</v>
      </c>
      <c r="G4963">
        <v>0</v>
      </c>
      <c r="X4963"/>
    </row>
    <row r="4964" spans="1:24" x14ac:dyDescent="0.25">
      <c r="A4964" s="1" t="s">
        <v>99</v>
      </c>
      <c r="B4964">
        <v>2030</v>
      </c>
      <c r="C4964" s="1" t="s">
        <v>31</v>
      </c>
      <c r="D4964" s="1" t="s">
        <v>63</v>
      </c>
      <c r="E4964" s="1" t="s">
        <v>93</v>
      </c>
      <c r="F4964" s="1">
        <v>0.30457295468631079</v>
      </c>
      <c r="G4964">
        <v>1</v>
      </c>
      <c r="X4964"/>
    </row>
    <row r="4965" spans="1:24" x14ac:dyDescent="0.25">
      <c r="A4965" s="1" t="s">
        <v>99</v>
      </c>
      <c r="B4965">
        <v>2030</v>
      </c>
      <c r="C4965" s="1" t="s">
        <v>31</v>
      </c>
      <c r="D4965" s="1" t="s">
        <v>61</v>
      </c>
      <c r="E4965" s="1" t="s">
        <v>87</v>
      </c>
      <c r="F4965" s="1">
        <v>2.9832845346051365E-2</v>
      </c>
      <c r="G4965">
        <v>0</v>
      </c>
      <c r="X4965"/>
    </row>
    <row r="4966" spans="1:24" x14ac:dyDescent="0.25">
      <c r="A4966" s="1" t="s">
        <v>99</v>
      </c>
      <c r="B4966">
        <v>2030</v>
      </c>
      <c r="C4966" s="1" t="s">
        <v>31</v>
      </c>
      <c r="D4966" s="1" t="s">
        <v>61</v>
      </c>
      <c r="E4966" s="1" t="s">
        <v>88</v>
      </c>
      <c r="F4966" s="1">
        <v>5.3341085037441796E-2</v>
      </c>
      <c r="G4966">
        <v>0</v>
      </c>
      <c r="X4966"/>
    </row>
    <row r="4967" spans="1:24" x14ac:dyDescent="0.25">
      <c r="A4967" s="1" t="s">
        <v>99</v>
      </c>
      <c r="B4967">
        <v>2030</v>
      </c>
      <c r="C4967" s="1" t="s">
        <v>31</v>
      </c>
      <c r="D4967" s="1" t="s">
        <v>61</v>
      </c>
      <c r="E4967" s="1" t="s">
        <v>89</v>
      </c>
      <c r="F4967" s="1">
        <v>0.23336140144325512</v>
      </c>
      <c r="G4967">
        <v>1</v>
      </c>
      <c r="X4967"/>
    </row>
    <row r="4968" spans="1:24" x14ac:dyDescent="0.25">
      <c r="A4968" s="1" t="s">
        <v>99</v>
      </c>
      <c r="B4968">
        <v>2030</v>
      </c>
      <c r="C4968" s="1" t="s">
        <v>31</v>
      </c>
      <c r="D4968" s="1" t="s">
        <v>61</v>
      </c>
      <c r="E4968" s="1" t="s">
        <v>90</v>
      </c>
      <c r="F4968" s="1">
        <v>2.9001996974029772E-2</v>
      </c>
      <c r="G4968">
        <v>0</v>
      </c>
      <c r="X4968"/>
    </row>
    <row r="4969" spans="1:24" x14ac:dyDescent="0.25">
      <c r="A4969" s="1" t="s">
        <v>99</v>
      </c>
      <c r="B4969">
        <v>2030</v>
      </c>
      <c r="C4969" s="1" t="s">
        <v>31</v>
      </c>
      <c r="D4969" s="1" t="s">
        <v>61</v>
      </c>
      <c r="E4969" s="1" t="s">
        <v>91</v>
      </c>
      <c r="F4969" s="1">
        <v>0.28709802826051611</v>
      </c>
      <c r="G4969">
        <v>1</v>
      </c>
      <c r="X4969"/>
    </row>
    <row r="4970" spans="1:24" x14ac:dyDescent="0.25">
      <c r="A4970" s="1" t="s">
        <v>99</v>
      </c>
      <c r="B4970">
        <v>2030</v>
      </c>
      <c r="C4970" s="1" t="s">
        <v>31</v>
      </c>
      <c r="D4970" s="1" t="s">
        <v>61</v>
      </c>
      <c r="E4970" s="1" t="s">
        <v>92</v>
      </c>
      <c r="F4970" s="1">
        <v>0.14166830734709424</v>
      </c>
      <c r="G4970">
        <v>0</v>
      </c>
      <c r="X4970"/>
    </row>
    <row r="4971" spans="1:24" x14ac:dyDescent="0.25">
      <c r="A4971" s="1" t="s">
        <v>99</v>
      </c>
      <c r="B4971">
        <v>2030</v>
      </c>
      <c r="C4971" s="1" t="s">
        <v>31</v>
      </c>
      <c r="D4971" s="1" t="s">
        <v>61</v>
      </c>
      <c r="E4971" s="1" t="s">
        <v>93</v>
      </c>
      <c r="F4971" s="1">
        <v>0.76590484063436315</v>
      </c>
      <c r="G4971">
        <v>1</v>
      </c>
      <c r="X4971"/>
    </row>
    <row r="4972" spans="1:24" x14ac:dyDescent="0.25">
      <c r="A4972" s="1" t="s">
        <v>99</v>
      </c>
      <c r="B4972">
        <v>2030</v>
      </c>
      <c r="C4972" s="1" t="s">
        <v>31</v>
      </c>
      <c r="D4972" s="1" t="s">
        <v>55</v>
      </c>
      <c r="E4972" s="1" t="s">
        <v>87</v>
      </c>
      <c r="F4972" s="1">
        <v>3.1131999999999996E-2</v>
      </c>
      <c r="G4972">
        <v>0</v>
      </c>
      <c r="X4972"/>
    </row>
    <row r="4973" spans="1:24" x14ac:dyDescent="0.25">
      <c r="A4973" s="1" t="s">
        <v>99</v>
      </c>
      <c r="B4973">
        <v>2030</v>
      </c>
      <c r="C4973" s="1" t="s">
        <v>31</v>
      </c>
      <c r="D4973" s="1" t="s">
        <v>55</v>
      </c>
      <c r="E4973" s="1" t="s">
        <v>88</v>
      </c>
      <c r="F4973" s="1">
        <v>0.127627443017234</v>
      </c>
      <c r="G4973">
        <v>0</v>
      </c>
      <c r="X4973"/>
    </row>
    <row r="4974" spans="1:24" x14ac:dyDescent="0.25">
      <c r="A4974" s="1" t="s">
        <v>99</v>
      </c>
      <c r="B4974">
        <v>2030</v>
      </c>
      <c r="C4974" s="1" t="s">
        <v>31</v>
      </c>
      <c r="D4974" s="1" t="s">
        <v>55</v>
      </c>
      <c r="E4974" s="1" t="s">
        <v>89</v>
      </c>
      <c r="F4974" s="1">
        <v>0.24541601958168571</v>
      </c>
      <c r="G4974">
        <v>1</v>
      </c>
      <c r="X4974"/>
    </row>
    <row r="4975" spans="1:24" x14ac:dyDescent="0.25">
      <c r="A4975" s="1" t="s">
        <v>99</v>
      </c>
      <c r="B4975">
        <v>2030</v>
      </c>
      <c r="C4975" s="1" t="s">
        <v>31</v>
      </c>
      <c r="D4975" s="1" t="s">
        <v>55</v>
      </c>
      <c r="E4975" s="1" t="s">
        <v>90</v>
      </c>
      <c r="F4975" s="1">
        <v>2.8517240622363507E-2</v>
      </c>
      <c r="G4975">
        <v>0</v>
      </c>
      <c r="X4975"/>
    </row>
    <row r="4976" spans="1:24" x14ac:dyDescent="0.25">
      <c r="A4976" s="1" t="s">
        <v>99</v>
      </c>
      <c r="B4976">
        <v>2030</v>
      </c>
      <c r="C4976" s="1" t="s">
        <v>31</v>
      </c>
      <c r="D4976" s="1" t="s">
        <v>55</v>
      </c>
      <c r="E4976" s="1" t="s">
        <v>91</v>
      </c>
      <c r="F4976" s="1">
        <v>0.19221398155282957</v>
      </c>
      <c r="G4976">
        <v>0</v>
      </c>
      <c r="X4976"/>
    </row>
    <row r="4977" spans="1:24" x14ac:dyDescent="0.25">
      <c r="A4977" s="1" t="s">
        <v>99</v>
      </c>
      <c r="B4977">
        <v>2030</v>
      </c>
      <c r="C4977" s="1" t="s">
        <v>31</v>
      </c>
      <c r="D4977" s="1" t="s">
        <v>55</v>
      </c>
      <c r="E4977" s="1" t="s">
        <v>92</v>
      </c>
      <c r="F4977" s="1">
        <v>0.131471</v>
      </c>
      <c r="G4977">
        <v>0</v>
      </c>
      <c r="X4977"/>
    </row>
    <row r="4978" spans="1:24" x14ac:dyDescent="0.25">
      <c r="A4978" s="1" t="s">
        <v>99</v>
      </c>
      <c r="B4978">
        <v>2030</v>
      </c>
      <c r="C4978" s="1" t="s">
        <v>31</v>
      </c>
      <c r="D4978" s="1" t="s">
        <v>55</v>
      </c>
      <c r="E4978" s="1" t="s">
        <v>93</v>
      </c>
      <c r="F4978" s="1">
        <v>0.24705196680573679</v>
      </c>
      <c r="G4978">
        <v>1</v>
      </c>
      <c r="X4978"/>
    </row>
    <row r="4979" spans="1:24" x14ac:dyDescent="0.25">
      <c r="A4979" s="1" t="s">
        <v>99</v>
      </c>
      <c r="B4979">
        <v>2030</v>
      </c>
      <c r="C4979" s="1" t="s">
        <v>31</v>
      </c>
      <c r="D4979" s="1" t="s">
        <v>64</v>
      </c>
      <c r="E4979" s="1" t="s">
        <v>87</v>
      </c>
      <c r="F4979" s="1">
        <v>3.1212776119751949E-2</v>
      </c>
      <c r="G4979">
        <v>0</v>
      </c>
      <c r="X4979"/>
    </row>
    <row r="4980" spans="1:24" x14ac:dyDescent="0.25">
      <c r="A4980" s="1" t="s">
        <v>99</v>
      </c>
      <c r="B4980">
        <v>2030</v>
      </c>
      <c r="C4980" s="1" t="s">
        <v>31</v>
      </c>
      <c r="D4980" s="1" t="s">
        <v>64</v>
      </c>
      <c r="E4980" s="1" t="s">
        <v>88</v>
      </c>
      <c r="F4980" s="1">
        <v>5.1266645137220609E-2</v>
      </c>
      <c r="G4980">
        <v>0</v>
      </c>
      <c r="X4980"/>
    </row>
    <row r="4981" spans="1:24" x14ac:dyDescent="0.25">
      <c r="A4981" s="1" t="s">
        <v>99</v>
      </c>
      <c r="B4981">
        <v>2030</v>
      </c>
      <c r="C4981" s="1" t="s">
        <v>31</v>
      </c>
      <c r="D4981" s="1" t="s">
        <v>64</v>
      </c>
      <c r="E4981" s="1" t="s">
        <v>89</v>
      </c>
      <c r="F4981" s="1">
        <v>0.24168235760251186</v>
      </c>
      <c r="G4981">
        <v>1</v>
      </c>
      <c r="X4981"/>
    </row>
    <row r="4982" spans="1:24" x14ac:dyDescent="0.25">
      <c r="A4982" s="1" t="s">
        <v>99</v>
      </c>
      <c r="B4982">
        <v>2030</v>
      </c>
      <c r="C4982" s="1" t="s">
        <v>31</v>
      </c>
      <c r="D4982" s="1" t="s">
        <v>64</v>
      </c>
      <c r="E4982" s="1" t="s">
        <v>90</v>
      </c>
      <c r="F4982" s="1">
        <v>3.0635448139925851E-2</v>
      </c>
      <c r="G4982">
        <v>0</v>
      </c>
      <c r="X4982"/>
    </row>
    <row r="4983" spans="1:24" x14ac:dyDescent="0.25">
      <c r="A4983" s="1" t="s">
        <v>99</v>
      </c>
      <c r="B4983">
        <v>2030</v>
      </c>
      <c r="C4983" s="1" t="s">
        <v>31</v>
      </c>
      <c r="D4983" s="1" t="s">
        <v>64</v>
      </c>
      <c r="E4983" s="1" t="s">
        <v>91</v>
      </c>
      <c r="F4983" s="1">
        <v>0.32870064213874578</v>
      </c>
      <c r="G4983">
        <v>1</v>
      </c>
      <c r="X4983"/>
    </row>
    <row r="4984" spans="1:24" x14ac:dyDescent="0.25">
      <c r="A4984" s="1" t="s">
        <v>99</v>
      </c>
      <c r="B4984">
        <v>2030</v>
      </c>
      <c r="C4984" s="1" t="s">
        <v>31</v>
      </c>
      <c r="D4984" s="1" t="s">
        <v>64</v>
      </c>
      <c r="E4984" s="1" t="s">
        <v>92</v>
      </c>
      <c r="F4984" s="1">
        <v>0.14491004313808883</v>
      </c>
      <c r="G4984">
        <v>0</v>
      </c>
      <c r="X4984"/>
    </row>
    <row r="4985" spans="1:24" x14ac:dyDescent="0.25">
      <c r="A4985" s="1" t="s">
        <v>99</v>
      </c>
      <c r="B4985">
        <v>2030</v>
      </c>
      <c r="C4985" s="1" t="s">
        <v>31</v>
      </c>
      <c r="D4985" s="1" t="s">
        <v>64</v>
      </c>
      <c r="E4985" s="1" t="s">
        <v>93</v>
      </c>
      <c r="F4985" s="1">
        <v>0.29598045499682663</v>
      </c>
      <c r="G4985">
        <v>1</v>
      </c>
      <c r="X4985"/>
    </row>
    <row r="4986" spans="1:24" x14ac:dyDescent="0.25">
      <c r="A4986" s="1" t="s">
        <v>99</v>
      </c>
      <c r="B4986">
        <v>2030</v>
      </c>
      <c r="C4986" s="1" t="s">
        <v>31</v>
      </c>
      <c r="D4986" s="1" t="s">
        <v>65</v>
      </c>
      <c r="E4986" s="1" t="s">
        <v>87</v>
      </c>
      <c r="F4986" s="1">
        <v>3.0640668779501022E-2</v>
      </c>
      <c r="G4986">
        <v>0</v>
      </c>
      <c r="X4986"/>
    </row>
    <row r="4987" spans="1:24" x14ac:dyDescent="0.25">
      <c r="A4987" s="1" t="s">
        <v>99</v>
      </c>
      <c r="B4987">
        <v>2030</v>
      </c>
      <c r="C4987" s="1" t="s">
        <v>31</v>
      </c>
      <c r="D4987" s="1" t="s">
        <v>65</v>
      </c>
      <c r="E4987" s="1" t="s">
        <v>88</v>
      </c>
      <c r="F4987" s="1">
        <v>5.3536601721204433E-2</v>
      </c>
      <c r="G4987">
        <v>0</v>
      </c>
      <c r="X4987"/>
    </row>
    <row r="4988" spans="1:24" x14ac:dyDescent="0.25">
      <c r="A4988" s="1" t="s">
        <v>99</v>
      </c>
      <c r="B4988">
        <v>2030</v>
      </c>
      <c r="C4988" s="1" t="s">
        <v>31</v>
      </c>
      <c r="D4988" s="1" t="s">
        <v>65</v>
      </c>
      <c r="E4988" s="1" t="s">
        <v>89</v>
      </c>
      <c r="F4988" s="1">
        <v>0.23788441805548047</v>
      </c>
      <c r="G4988">
        <v>1</v>
      </c>
      <c r="X4988"/>
    </row>
    <row r="4989" spans="1:24" x14ac:dyDescent="0.25">
      <c r="A4989" s="1" t="s">
        <v>99</v>
      </c>
      <c r="B4989">
        <v>2030</v>
      </c>
      <c r="C4989" s="1" t="s">
        <v>31</v>
      </c>
      <c r="D4989" s="1" t="s">
        <v>65</v>
      </c>
      <c r="E4989" s="1" t="s">
        <v>90</v>
      </c>
      <c r="F4989" s="1">
        <v>2.976392124301409E-2</v>
      </c>
      <c r="G4989">
        <v>0</v>
      </c>
      <c r="X4989"/>
    </row>
    <row r="4990" spans="1:24" x14ac:dyDescent="0.25">
      <c r="A4990" s="1" t="s">
        <v>99</v>
      </c>
      <c r="B4990">
        <v>2030</v>
      </c>
      <c r="C4990" s="1" t="s">
        <v>31</v>
      </c>
      <c r="D4990" s="1" t="s">
        <v>65</v>
      </c>
      <c r="E4990" s="1" t="s">
        <v>91</v>
      </c>
      <c r="F4990" s="1">
        <v>0.29369691939152504</v>
      </c>
      <c r="G4990">
        <v>1</v>
      </c>
      <c r="X4990"/>
    </row>
    <row r="4991" spans="1:24" x14ac:dyDescent="0.25">
      <c r="A4991" s="1" t="s">
        <v>99</v>
      </c>
      <c r="B4991">
        <v>2030</v>
      </c>
      <c r="C4991" s="1" t="s">
        <v>31</v>
      </c>
      <c r="D4991" s="1" t="s">
        <v>65</v>
      </c>
      <c r="E4991" s="1" t="s">
        <v>92</v>
      </c>
      <c r="F4991" s="1">
        <v>0.14496807719121824</v>
      </c>
      <c r="G4991">
        <v>0</v>
      </c>
      <c r="X4991"/>
    </row>
    <row r="4992" spans="1:24" x14ac:dyDescent="0.25">
      <c r="A4992" s="1" t="s">
        <v>99</v>
      </c>
      <c r="B4992">
        <v>2030</v>
      </c>
      <c r="C4992" s="1" t="s">
        <v>31</v>
      </c>
      <c r="D4992" s="1" t="s">
        <v>65</v>
      </c>
      <c r="E4992" s="1" t="s">
        <v>93</v>
      </c>
      <c r="F4992" s="1">
        <v>0.49584013484805672</v>
      </c>
      <c r="G4992">
        <v>1</v>
      </c>
      <c r="X4992"/>
    </row>
    <row r="4993" spans="1:24" x14ac:dyDescent="0.25">
      <c r="A4993" s="1" t="s">
        <v>99</v>
      </c>
      <c r="B4993">
        <v>2030</v>
      </c>
      <c r="C4993" s="1" t="s">
        <v>31</v>
      </c>
      <c r="D4993" s="1" t="s">
        <v>66</v>
      </c>
      <c r="E4993" s="1" t="s">
        <v>87</v>
      </c>
      <c r="F4993" s="1">
        <v>2.2047940803012242E-2</v>
      </c>
      <c r="G4993">
        <v>0</v>
      </c>
      <c r="X4993"/>
    </row>
    <row r="4994" spans="1:24" x14ac:dyDescent="0.25">
      <c r="A4994" s="1" t="s">
        <v>99</v>
      </c>
      <c r="B4994">
        <v>2030</v>
      </c>
      <c r="C4994" s="1" t="s">
        <v>31</v>
      </c>
      <c r="D4994" s="1" t="s">
        <v>66</v>
      </c>
      <c r="E4994" s="1" t="s">
        <v>88</v>
      </c>
      <c r="F4994" s="1">
        <v>0.23315410892973537</v>
      </c>
      <c r="G4994">
        <v>1</v>
      </c>
      <c r="X4994"/>
    </row>
    <row r="4995" spans="1:24" x14ac:dyDescent="0.25">
      <c r="A4995" s="1" t="s">
        <v>99</v>
      </c>
      <c r="B4995">
        <v>2030</v>
      </c>
      <c r="C4995" s="1" t="s">
        <v>31</v>
      </c>
      <c r="D4995" s="1" t="s">
        <v>66</v>
      </c>
      <c r="E4995" s="1" t="s">
        <v>89</v>
      </c>
      <c r="F4995" s="1">
        <v>0.90161032493804494</v>
      </c>
      <c r="G4995">
        <v>1</v>
      </c>
      <c r="X4995"/>
    </row>
    <row r="4996" spans="1:24" x14ac:dyDescent="0.25">
      <c r="A4996" s="1" t="s">
        <v>99</v>
      </c>
      <c r="B4996">
        <v>2030</v>
      </c>
      <c r="C4996" s="1" t="s">
        <v>31</v>
      </c>
      <c r="D4996" s="1" t="s">
        <v>66</v>
      </c>
      <c r="E4996" s="1" t="s">
        <v>90</v>
      </c>
      <c r="F4996" s="1">
        <v>1.917129513752135E-2</v>
      </c>
      <c r="G4996">
        <v>0</v>
      </c>
      <c r="X4996"/>
    </row>
    <row r="4997" spans="1:24" x14ac:dyDescent="0.25">
      <c r="A4997" s="1" t="s">
        <v>99</v>
      </c>
      <c r="B4997">
        <v>2030</v>
      </c>
      <c r="C4997" s="1" t="s">
        <v>31</v>
      </c>
      <c r="D4997" s="1" t="s">
        <v>66</v>
      </c>
      <c r="E4997" s="1" t="s">
        <v>91</v>
      </c>
      <c r="F4997" s="1">
        <v>0.13104936986050941</v>
      </c>
      <c r="G4997">
        <v>0</v>
      </c>
      <c r="X4997"/>
    </row>
    <row r="4998" spans="1:24" x14ac:dyDescent="0.25">
      <c r="A4998" s="1" t="s">
        <v>99</v>
      </c>
      <c r="B4998">
        <v>2030</v>
      </c>
      <c r="C4998" s="1" t="s">
        <v>31</v>
      </c>
      <c r="D4998" s="1" t="s">
        <v>66</v>
      </c>
      <c r="E4998" s="1" t="s">
        <v>92</v>
      </c>
      <c r="F4998" s="1">
        <v>0.12937203896492175</v>
      </c>
      <c r="G4998">
        <v>0</v>
      </c>
      <c r="X4998"/>
    </row>
    <row r="4999" spans="1:24" x14ac:dyDescent="0.25">
      <c r="A4999" s="1" t="s">
        <v>99</v>
      </c>
      <c r="B4999">
        <v>2030</v>
      </c>
      <c r="C4999" s="1" t="s">
        <v>31</v>
      </c>
      <c r="D4999" s="1" t="s">
        <v>66</v>
      </c>
      <c r="E4999" s="1" t="s">
        <v>93</v>
      </c>
      <c r="F4999" s="1">
        <v>0.1584365741493583</v>
      </c>
      <c r="G4999">
        <v>0</v>
      </c>
      <c r="X4999"/>
    </row>
    <row r="5000" spans="1:24" x14ac:dyDescent="0.25">
      <c r="A5000" s="1" t="s">
        <v>99</v>
      </c>
      <c r="B5000">
        <v>2030</v>
      </c>
      <c r="C5000" s="1" t="s">
        <v>31</v>
      </c>
      <c r="D5000" s="1" t="s">
        <v>67</v>
      </c>
      <c r="E5000" s="1" t="s">
        <v>87</v>
      </c>
      <c r="F5000" s="1">
        <v>3.2580680532941018E-2</v>
      </c>
      <c r="G5000">
        <v>0</v>
      </c>
      <c r="X5000"/>
    </row>
    <row r="5001" spans="1:24" x14ac:dyDescent="0.25">
      <c r="A5001" s="1" t="s">
        <v>99</v>
      </c>
      <c r="B5001">
        <v>2030</v>
      </c>
      <c r="C5001" s="1" t="s">
        <v>31</v>
      </c>
      <c r="D5001" s="1" t="s">
        <v>67</v>
      </c>
      <c r="E5001" s="1" t="s">
        <v>88</v>
      </c>
      <c r="F5001" s="1">
        <v>6.0213608294992713E-2</v>
      </c>
      <c r="G5001">
        <v>0</v>
      </c>
      <c r="X5001"/>
    </row>
    <row r="5002" spans="1:24" x14ac:dyDescent="0.25">
      <c r="A5002" s="1" t="s">
        <v>99</v>
      </c>
      <c r="B5002">
        <v>2030</v>
      </c>
      <c r="C5002" s="1" t="s">
        <v>31</v>
      </c>
      <c r="D5002" s="1" t="s">
        <v>67</v>
      </c>
      <c r="E5002" s="1" t="s">
        <v>89</v>
      </c>
      <c r="F5002" s="1">
        <v>0.22418701816236358</v>
      </c>
      <c r="G5002">
        <v>1</v>
      </c>
      <c r="X5002"/>
    </row>
    <row r="5003" spans="1:24" x14ac:dyDescent="0.25">
      <c r="A5003" s="1" t="s">
        <v>99</v>
      </c>
      <c r="B5003">
        <v>2030</v>
      </c>
      <c r="C5003" s="1" t="s">
        <v>31</v>
      </c>
      <c r="D5003" s="1" t="s">
        <v>67</v>
      </c>
      <c r="E5003" s="1" t="s">
        <v>90</v>
      </c>
      <c r="F5003" s="1">
        <v>3.0316188403721155E-2</v>
      </c>
      <c r="G5003">
        <v>0</v>
      </c>
      <c r="X5003"/>
    </row>
    <row r="5004" spans="1:24" x14ac:dyDescent="0.25">
      <c r="A5004" s="1" t="s">
        <v>99</v>
      </c>
      <c r="B5004">
        <v>2030</v>
      </c>
      <c r="C5004" s="1" t="s">
        <v>31</v>
      </c>
      <c r="D5004" s="1" t="s">
        <v>67</v>
      </c>
      <c r="E5004" s="1" t="s">
        <v>91</v>
      </c>
      <c r="F5004" s="1">
        <v>0.27349789671972624</v>
      </c>
      <c r="G5004">
        <v>1</v>
      </c>
      <c r="X5004"/>
    </row>
    <row r="5005" spans="1:24" x14ac:dyDescent="0.25">
      <c r="A5005" s="1" t="s">
        <v>99</v>
      </c>
      <c r="B5005">
        <v>2030</v>
      </c>
      <c r="C5005" s="1" t="s">
        <v>31</v>
      </c>
      <c r="D5005" s="1" t="s">
        <v>67</v>
      </c>
      <c r="E5005" s="1" t="s">
        <v>92</v>
      </c>
      <c r="F5005" s="1">
        <v>0.15</v>
      </c>
      <c r="G5005">
        <v>0</v>
      </c>
      <c r="X5005"/>
    </row>
    <row r="5006" spans="1:24" x14ac:dyDescent="0.25">
      <c r="A5006" s="1" t="s">
        <v>99</v>
      </c>
      <c r="B5006">
        <v>2030</v>
      </c>
      <c r="C5006" s="1" t="s">
        <v>31</v>
      </c>
      <c r="D5006" s="1" t="s">
        <v>67</v>
      </c>
      <c r="E5006" s="1" t="s">
        <v>93</v>
      </c>
      <c r="F5006" s="1">
        <v>0.78244446292643111</v>
      </c>
      <c r="G5006">
        <v>1</v>
      </c>
      <c r="X5006"/>
    </row>
    <row r="5007" spans="1:24" x14ac:dyDescent="0.25">
      <c r="A5007" s="1" t="s">
        <v>99</v>
      </c>
      <c r="B5007">
        <v>2030</v>
      </c>
      <c r="C5007" s="1" t="s">
        <v>31</v>
      </c>
      <c r="D5007" s="1" t="s">
        <v>68</v>
      </c>
      <c r="E5007" s="1" t="s">
        <v>87</v>
      </c>
      <c r="F5007" s="1">
        <v>3.156750937635884E-2</v>
      </c>
      <c r="G5007">
        <v>0</v>
      </c>
      <c r="X5007"/>
    </row>
    <row r="5008" spans="1:24" x14ac:dyDescent="0.25">
      <c r="A5008" s="1" t="s">
        <v>99</v>
      </c>
      <c r="B5008">
        <v>2030</v>
      </c>
      <c r="C5008" s="1" t="s">
        <v>31</v>
      </c>
      <c r="D5008" s="1" t="s">
        <v>68</v>
      </c>
      <c r="E5008" s="1" t="s">
        <v>88</v>
      </c>
      <c r="F5008" s="1">
        <v>0.13629377643126214</v>
      </c>
      <c r="G5008">
        <v>0</v>
      </c>
      <c r="X5008"/>
    </row>
    <row r="5009" spans="1:24" x14ac:dyDescent="0.25">
      <c r="A5009" s="1" t="s">
        <v>99</v>
      </c>
      <c r="B5009">
        <v>2030</v>
      </c>
      <c r="C5009" s="1" t="s">
        <v>31</v>
      </c>
      <c r="D5009" s="1" t="s">
        <v>68</v>
      </c>
      <c r="E5009" s="1" t="s">
        <v>89</v>
      </c>
      <c r="F5009" s="1">
        <v>0.24676413640433489</v>
      </c>
      <c r="G5009">
        <v>1</v>
      </c>
      <c r="X5009"/>
    </row>
    <row r="5010" spans="1:24" x14ac:dyDescent="0.25">
      <c r="A5010" s="1" t="s">
        <v>99</v>
      </c>
      <c r="B5010">
        <v>2030</v>
      </c>
      <c r="C5010" s="1" t="s">
        <v>31</v>
      </c>
      <c r="D5010" s="1" t="s">
        <v>68</v>
      </c>
      <c r="E5010" s="1" t="s">
        <v>90</v>
      </c>
      <c r="F5010" s="1">
        <v>2.9348681638628055E-2</v>
      </c>
      <c r="G5010">
        <v>0</v>
      </c>
      <c r="X5010"/>
    </row>
    <row r="5011" spans="1:24" x14ac:dyDescent="0.25">
      <c r="A5011" s="1" t="s">
        <v>99</v>
      </c>
      <c r="B5011">
        <v>2030</v>
      </c>
      <c r="C5011" s="1" t="s">
        <v>31</v>
      </c>
      <c r="D5011" s="1" t="s">
        <v>68</v>
      </c>
      <c r="E5011" s="1" t="s">
        <v>91</v>
      </c>
      <c r="F5011" s="1">
        <v>0.26725738025393408</v>
      </c>
      <c r="G5011">
        <v>1</v>
      </c>
      <c r="X5011"/>
    </row>
    <row r="5012" spans="1:24" x14ac:dyDescent="0.25">
      <c r="A5012" s="1" t="s">
        <v>99</v>
      </c>
      <c r="B5012">
        <v>2030</v>
      </c>
      <c r="C5012" s="1" t="s">
        <v>31</v>
      </c>
      <c r="D5012" s="1" t="s">
        <v>68</v>
      </c>
      <c r="E5012" s="1" t="s">
        <v>92</v>
      </c>
      <c r="F5012" s="1">
        <v>0.14160282293625354</v>
      </c>
      <c r="G5012">
        <v>0</v>
      </c>
      <c r="X5012"/>
    </row>
    <row r="5013" spans="1:24" x14ac:dyDescent="0.25">
      <c r="A5013" s="1" t="s">
        <v>99</v>
      </c>
      <c r="B5013">
        <v>2030</v>
      </c>
      <c r="C5013" s="1" t="s">
        <v>31</v>
      </c>
      <c r="D5013" s="1" t="s">
        <v>68</v>
      </c>
      <c r="E5013" s="1" t="s">
        <v>93</v>
      </c>
      <c r="F5013" s="1">
        <v>0.75987349693489936</v>
      </c>
      <c r="G5013">
        <v>1</v>
      </c>
      <c r="X5013"/>
    </row>
    <row r="5014" spans="1:24" x14ac:dyDescent="0.25">
      <c r="A5014" s="1" t="s">
        <v>99</v>
      </c>
      <c r="B5014">
        <v>2030</v>
      </c>
      <c r="C5014" s="1" t="s">
        <v>31</v>
      </c>
      <c r="D5014" s="1" t="s">
        <v>72</v>
      </c>
      <c r="E5014" s="1" t="s">
        <v>87</v>
      </c>
      <c r="F5014" s="1">
        <v>3.0130070671510013E-2</v>
      </c>
      <c r="G5014">
        <v>0</v>
      </c>
      <c r="X5014"/>
    </row>
    <row r="5015" spans="1:24" x14ac:dyDescent="0.25">
      <c r="A5015" s="1" t="s">
        <v>99</v>
      </c>
      <c r="B5015">
        <v>2030</v>
      </c>
      <c r="C5015" s="1" t="s">
        <v>31</v>
      </c>
      <c r="D5015" s="1" t="s">
        <v>72</v>
      </c>
      <c r="E5015" s="1" t="s">
        <v>88</v>
      </c>
      <c r="F5015" s="1">
        <v>5.0802555971611929E-2</v>
      </c>
      <c r="G5015">
        <v>0</v>
      </c>
      <c r="X5015"/>
    </row>
    <row r="5016" spans="1:24" x14ac:dyDescent="0.25">
      <c r="A5016" s="1" t="s">
        <v>99</v>
      </c>
      <c r="B5016">
        <v>2030</v>
      </c>
      <c r="C5016" s="1" t="s">
        <v>31</v>
      </c>
      <c r="D5016" s="1" t="s">
        <v>72</v>
      </c>
      <c r="E5016" s="1" t="s">
        <v>89</v>
      </c>
      <c r="F5016" s="1">
        <v>0.5389840611726735</v>
      </c>
      <c r="G5016">
        <v>1</v>
      </c>
      <c r="X5016"/>
    </row>
    <row r="5017" spans="1:24" x14ac:dyDescent="0.25">
      <c r="A5017" s="1" t="s">
        <v>99</v>
      </c>
      <c r="B5017">
        <v>2030</v>
      </c>
      <c r="C5017" s="1" t="s">
        <v>31</v>
      </c>
      <c r="D5017" s="1" t="s">
        <v>72</v>
      </c>
      <c r="E5017" s="1" t="s">
        <v>90</v>
      </c>
      <c r="F5017" s="1">
        <v>2.9555978442580476E-2</v>
      </c>
      <c r="G5017">
        <v>0</v>
      </c>
      <c r="X5017"/>
    </row>
    <row r="5018" spans="1:24" x14ac:dyDescent="0.25">
      <c r="A5018" s="1" t="s">
        <v>99</v>
      </c>
      <c r="B5018">
        <v>2030</v>
      </c>
      <c r="C5018" s="1" t="s">
        <v>31</v>
      </c>
      <c r="D5018" s="1" t="s">
        <v>72</v>
      </c>
      <c r="E5018" s="1" t="s">
        <v>91</v>
      </c>
      <c r="F5018" s="1">
        <v>0.29791531692038253</v>
      </c>
      <c r="G5018">
        <v>1</v>
      </c>
      <c r="X5018"/>
    </row>
    <row r="5019" spans="1:24" x14ac:dyDescent="0.25">
      <c r="A5019" s="1" t="s">
        <v>99</v>
      </c>
      <c r="B5019">
        <v>2030</v>
      </c>
      <c r="C5019" s="1" t="s">
        <v>31</v>
      </c>
      <c r="D5019" s="1" t="s">
        <v>72</v>
      </c>
      <c r="E5019" s="1" t="s">
        <v>92</v>
      </c>
      <c r="F5019" s="1">
        <v>0.14411108007015494</v>
      </c>
      <c r="G5019">
        <v>0</v>
      </c>
      <c r="X5019"/>
    </row>
    <row r="5020" spans="1:24" x14ac:dyDescent="0.25">
      <c r="A5020" s="1" t="s">
        <v>99</v>
      </c>
      <c r="B5020">
        <v>2030</v>
      </c>
      <c r="C5020" s="1" t="s">
        <v>31</v>
      </c>
      <c r="D5020" s="1" t="s">
        <v>72</v>
      </c>
      <c r="E5020" s="1" t="s">
        <v>93</v>
      </c>
      <c r="F5020" s="1">
        <v>0.37969941315245953</v>
      </c>
      <c r="G5020">
        <v>1</v>
      </c>
      <c r="X5020"/>
    </row>
    <row r="5021" spans="1:24" x14ac:dyDescent="0.25">
      <c r="A5021" s="1" t="s">
        <v>99</v>
      </c>
      <c r="B5021">
        <v>2030</v>
      </c>
      <c r="C5021" s="1" t="s">
        <v>31</v>
      </c>
      <c r="D5021" s="1" t="s">
        <v>70</v>
      </c>
      <c r="E5021" s="1" t="s">
        <v>87</v>
      </c>
      <c r="F5021" s="1">
        <v>3.1551348042058919E-2</v>
      </c>
      <c r="G5021">
        <v>0</v>
      </c>
      <c r="X5021"/>
    </row>
    <row r="5022" spans="1:24" x14ac:dyDescent="0.25">
      <c r="A5022" s="1" t="s">
        <v>99</v>
      </c>
      <c r="B5022">
        <v>2030</v>
      </c>
      <c r="C5022" s="1" t="s">
        <v>31</v>
      </c>
      <c r="D5022" s="1" t="s">
        <v>70</v>
      </c>
      <c r="E5022" s="1" t="s">
        <v>88</v>
      </c>
      <c r="F5022" s="1">
        <v>5.9228055543116241E-2</v>
      </c>
      <c r="G5022">
        <v>0</v>
      </c>
      <c r="X5022"/>
    </row>
    <row r="5023" spans="1:24" x14ac:dyDescent="0.25">
      <c r="A5023" s="1" t="s">
        <v>99</v>
      </c>
      <c r="B5023">
        <v>2030</v>
      </c>
      <c r="C5023" s="1" t="s">
        <v>31</v>
      </c>
      <c r="D5023" s="1" t="s">
        <v>70</v>
      </c>
      <c r="E5023" s="1" t="s">
        <v>89</v>
      </c>
      <c r="F5023" s="1">
        <v>0.23649244307119702</v>
      </c>
      <c r="G5023">
        <v>1</v>
      </c>
      <c r="X5023"/>
    </row>
    <row r="5024" spans="1:24" x14ac:dyDescent="0.25">
      <c r="A5024" s="1" t="s">
        <v>99</v>
      </c>
      <c r="B5024">
        <v>2030</v>
      </c>
      <c r="C5024" s="1" t="s">
        <v>31</v>
      </c>
      <c r="D5024" s="1" t="s">
        <v>70</v>
      </c>
      <c r="E5024" s="1" t="s">
        <v>90</v>
      </c>
      <c r="F5024" s="1">
        <v>3.1313689847657242E-2</v>
      </c>
      <c r="G5024">
        <v>0</v>
      </c>
      <c r="X5024"/>
    </row>
    <row r="5025" spans="1:24" x14ac:dyDescent="0.25">
      <c r="A5025" s="1" t="s">
        <v>99</v>
      </c>
      <c r="B5025">
        <v>2030</v>
      </c>
      <c r="C5025" s="1" t="s">
        <v>31</v>
      </c>
      <c r="D5025" s="1" t="s">
        <v>70</v>
      </c>
      <c r="E5025" s="1" t="s">
        <v>91</v>
      </c>
      <c r="F5025" s="1">
        <v>0.29207632109832959</v>
      </c>
      <c r="G5025">
        <v>1</v>
      </c>
      <c r="X5025"/>
    </row>
    <row r="5026" spans="1:24" x14ac:dyDescent="0.25">
      <c r="A5026" s="1" t="s">
        <v>99</v>
      </c>
      <c r="B5026">
        <v>2030</v>
      </c>
      <c r="C5026" s="1" t="s">
        <v>31</v>
      </c>
      <c r="D5026" s="1" t="s">
        <v>70</v>
      </c>
      <c r="E5026" s="1" t="s">
        <v>92</v>
      </c>
      <c r="F5026" s="1">
        <v>0.14219644057268147</v>
      </c>
      <c r="G5026">
        <v>0</v>
      </c>
      <c r="X5026"/>
    </row>
    <row r="5027" spans="1:24" x14ac:dyDescent="0.25">
      <c r="A5027" s="1" t="s">
        <v>99</v>
      </c>
      <c r="B5027">
        <v>2030</v>
      </c>
      <c r="C5027" s="1" t="s">
        <v>31</v>
      </c>
      <c r="D5027" s="1" t="s">
        <v>70</v>
      </c>
      <c r="E5027" s="1" t="s">
        <v>93</v>
      </c>
      <c r="F5027" s="1">
        <v>0.66412577631524761</v>
      </c>
      <c r="G5027">
        <v>1</v>
      </c>
      <c r="X5027"/>
    </row>
    <row r="5028" spans="1:24" x14ac:dyDescent="0.25">
      <c r="A5028" s="1" t="s">
        <v>99</v>
      </c>
      <c r="B5028">
        <v>2030</v>
      </c>
      <c r="C5028" s="1" t="s">
        <v>31</v>
      </c>
      <c r="D5028" s="1" t="s">
        <v>69</v>
      </c>
      <c r="E5028" s="1" t="s">
        <v>87</v>
      </c>
      <c r="F5028" s="1">
        <v>3.2249022562664105E-2</v>
      </c>
      <c r="G5028">
        <v>0</v>
      </c>
      <c r="X5028"/>
    </row>
    <row r="5029" spans="1:24" x14ac:dyDescent="0.25">
      <c r="A5029" s="1" t="s">
        <v>99</v>
      </c>
      <c r="B5029">
        <v>2030</v>
      </c>
      <c r="C5029" s="1" t="s">
        <v>31</v>
      </c>
      <c r="D5029" s="1" t="s">
        <v>69</v>
      </c>
      <c r="E5029" s="1" t="s">
        <v>88</v>
      </c>
      <c r="F5029" s="1">
        <v>5.9541983903362003E-2</v>
      </c>
      <c r="G5029">
        <v>0</v>
      </c>
      <c r="X5029"/>
    </row>
    <row r="5030" spans="1:24" x14ac:dyDescent="0.25">
      <c r="A5030" s="1" t="s">
        <v>99</v>
      </c>
      <c r="B5030">
        <v>2030</v>
      </c>
      <c r="C5030" s="1" t="s">
        <v>31</v>
      </c>
      <c r="D5030" s="1" t="s">
        <v>69</v>
      </c>
      <c r="E5030" s="1" t="s">
        <v>89</v>
      </c>
      <c r="F5030" s="1">
        <v>0.23533977857377505</v>
      </c>
      <c r="G5030">
        <v>1</v>
      </c>
      <c r="X5030"/>
    </row>
    <row r="5031" spans="1:24" x14ac:dyDescent="0.25">
      <c r="A5031" s="1" t="s">
        <v>99</v>
      </c>
      <c r="B5031">
        <v>2030</v>
      </c>
      <c r="C5031" s="1" t="s">
        <v>31</v>
      </c>
      <c r="D5031" s="1" t="s">
        <v>69</v>
      </c>
      <c r="E5031" s="1" t="s">
        <v>90</v>
      </c>
      <c r="F5031" s="1">
        <v>3.0894253226406227E-2</v>
      </c>
      <c r="G5031">
        <v>0</v>
      </c>
      <c r="X5031"/>
    </row>
    <row r="5032" spans="1:24" x14ac:dyDescent="0.25">
      <c r="A5032" s="1" t="s">
        <v>99</v>
      </c>
      <c r="B5032">
        <v>2030</v>
      </c>
      <c r="C5032" s="1" t="s">
        <v>31</v>
      </c>
      <c r="D5032" s="1" t="s">
        <v>69</v>
      </c>
      <c r="E5032" s="1" t="s">
        <v>91</v>
      </c>
      <c r="F5032" s="1">
        <v>0.30691705007135217</v>
      </c>
      <c r="G5032">
        <v>1</v>
      </c>
      <c r="X5032"/>
    </row>
    <row r="5033" spans="1:24" x14ac:dyDescent="0.25">
      <c r="A5033" s="1" t="s">
        <v>99</v>
      </c>
      <c r="B5033">
        <v>2030</v>
      </c>
      <c r="C5033" s="1" t="s">
        <v>31</v>
      </c>
      <c r="D5033" s="1" t="s">
        <v>69</v>
      </c>
      <c r="E5033" s="1" t="s">
        <v>92</v>
      </c>
      <c r="F5033" s="1">
        <v>0.14276114083024868</v>
      </c>
      <c r="G5033">
        <v>0</v>
      </c>
      <c r="X5033"/>
    </row>
    <row r="5034" spans="1:24" x14ac:dyDescent="0.25">
      <c r="A5034" s="1" t="s">
        <v>99</v>
      </c>
      <c r="B5034">
        <v>2030</v>
      </c>
      <c r="C5034" s="1" t="s">
        <v>31</v>
      </c>
      <c r="D5034" s="1" t="s">
        <v>69</v>
      </c>
      <c r="E5034" s="1" t="s">
        <v>93</v>
      </c>
      <c r="F5034" s="1">
        <v>0.58081890605244946</v>
      </c>
      <c r="G5034">
        <v>1</v>
      </c>
      <c r="X5034"/>
    </row>
    <row r="5035" spans="1:24" x14ac:dyDescent="0.25">
      <c r="A5035" s="1" t="s">
        <v>99</v>
      </c>
      <c r="B5035">
        <v>2030</v>
      </c>
      <c r="C5035" s="1" t="s">
        <v>31</v>
      </c>
      <c r="D5035" s="1" t="s">
        <v>73</v>
      </c>
      <c r="E5035" s="1" t="s">
        <v>87</v>
      </c>
      <c r="F5035" s="1">
        <v>3.1213348592341341E-2</v>
      </c>
      <c r="G5035">
        <v>0</v>
      </c>
      <c r="X5035"/>
    </row>
    <row r="5036" spans="1:24" x14ac:dyDescent="0.25">
      <c r="A5036" s="1" t="s">
        <v>99</v>
      </c>
      <c r="B5036">
        <v>2030</v>
      </c>
      <c r="C5036" s="1" t="s">
        <v>31</v>
      </c>
      <c r="D5036" s="1" t="s">
        <v>73</v>
      </c>
      <c r="E5036" s="1" t="s">
        <v>88</v>
      </c>
      <c r="F5036" s="1">
        <v>5.00452139526315E-2</v>
      </c>
      <c r="G5036">
        <v>0</v>
      </c>
      <c r="X5036"/>
    </row>
    <row r="5037" spans="1:24" x14ac:dyDescent="0.25">
      <c r="A5037" s="1" t="s">
        <v>99</v>
      </c>
      <c r="B5037">
        <v>2030</v>
      </c>
      <c r="C5037" s="1" t="s">
        <v>31</v>
      </c>
      <c r="D5037" s="1" t="s">
        <v>73</v>
      </c>
      <c r="E5037" s="1" t="s">
        <v>89</v>
      </c>
      <c r="F5037" s="1">
        <v>0.59310910326525135</v>
      </c>
      <c r="G5037">
        <v>1</v>
      </c>
      <c r="X5037"/>
    </row>
    <row r="5038" spans="1:24" x14ac:dyDescent="0.25">
      <c r="A5038" s="1" t="s">
        <v>99</v>
      </c>
      <c r="B5038">
        <v>2030</v>
      </c>
      <c r="C5038" s="1" t="s">
        <v>31</v>
      </c>
      <c r="D5038" s="1" t="s">
        <v>73</v>
      </c>
      <c r="E5038" s="1" t="s">
        <v>90</v>
      </c>
      <c r="F5038" s="1">
        <v>3.0636009324323348E-2</v>
      </c>
      <c r="G5038">
        <v>0</v>
      </c>
      <c r="X5038"/>
    </row>
    <row r="5039" spans="1:24" x14ac:dyDescent="0.25">
      <c r="A5039" s="1" t="s">
        <v>99</v>
      </c>
      <c r="B5039">
        <v>2030</v>
      </c>
      <c r="C5039" s="1" t="s">
        <v>31</v>
      </c>
      <c r="D5039" s="1" t="s">
        <v>73</v>
      </c>
      <c r="E5039" s="1" t="s">
        <v>91</v>
      </c>
      <c r="F5039" s="1">
        <v>0.3813826944704522</v>
      </c>
      <c r="G5039">
        <v>1</v>
      </c>
      <c r="X5039"/>
    </row>
    <row r="5040" spans="1:24" x14ac:dyDescent="0.25">
      <c r="A5040" s="1" t="s">
        <v>99</v>
      </c>
      <c r="B5040">
        <v>2030</v>
      </c>
      <c r="C5040" s="1" t="s">
        <v>31</v>
      </c>
      <c r="D5040" s="1" t="s">
        <v>73</v>
      </c>
      <c r="E5040" s="1" t="s">
        <v>92</v>
      </c>
      <c r="F5040" s="1">
        <v>0.14602276190315219</v>
      </c>
      <c r="G5040">
        <v>0</v>
      </c>
      <c r="X5040"/>
    </row>
    <row r="5041" spans="1:24" x14ac:dyDescent="0.25">
      <c r="A5041" s="1" t="s">
        <v>99</v>
      </c>
      <c r="B5041">
        <v>2030</v>
      </c>
      <c r="C5041" s="1" t="s">
        <v>31</v>
      </c>
      <c r="D5041" s="1" t="s">
        <v>73</v>
      </c>
      <c r="E5041" s="1" t="s">
        <v>93</v>
      </c>
      <c r="F5041" s="1">
        <v>0.2784708708784786</v>
      </c>
      <c r="G5041">
        <v>1</v>
      </c>
      <c r="X5041"/>
    </row>
    <row r="5042" spans="1:24" x14ac:dyDescent="0.25">
      <c r="A5042" s="1" t="s">
        <v>99</v>
      </c>
      <c r="B5042">
        <v>2040</v>
      </c>
      <c r="C5042" s="1" t="s">
        <v>1</v>
      </c>
      <c r="D5042" s="1" t="s">
        <v>41</v>
      </c>
      <c r="E5042" s="1" t="s">
        <v>87</v>
      </c>
      <c r="F5042" s="1">
        <v>3.5434661964051289E-2</v>
      </c>
      <c r="G5042">
        <v>0</v>
      </c>
      <c r="X5042"/>
    </row>
    <row r="5043" spans="1:24" x14ac:dyDescent="0.25">
      <c r="A5043" s="1" t="s">
        <v>99</v>
      </c>
      <c r="B5043">
        <v>2040</v>
      </c>
      <c r="C5043" s="1" t="s">
        <v>1</v>
      </c>
      <c r="D5043" s="1" t="s">
        <v>41</v>
      </c>
      <c r="E5043" s="1" t="s">
        <v>88</v>
      </c>
      <c r="F5043" s="1">
        <v>5.5148486283190717E-2</v>
      </c>
      <c r="G5043">
        <v>0</v>
      </c>
      <c r="X5043"/>
    </row>
    <row r="5044" spans="1:24" x14ac:dyDescent="0.25">
      <c r="A5044" s="1" t="s">
        <v>99</v>
      </c>
      <c r="B5044">
        <v>2040</v>
      </c>
      <c r="C5044" s="1" t="s">
        <v>1</v>
      </c>
      <c r="D5044" s="1" t="s">
        <v>41</v>
      </c>
      <c r="E5044" s="1" t="s">
        <v>89</v>
      </c>
      <c r="F5044" s="1">
        <v>0.26340078948050188</v>
      </c>
      <c r="G5044">
        <v>1</v>
      </c>
      <c r="X5044"/>
    </row>
    <row r="5045" spans="1:24" x14ac:dyDescent="0.25">
      <c r="A5045" s="1" t="s">
        <v>99</v>
      </c>
      <c r="B5045">
        <v>2040</v>
      </c>
      <c r="C5045" s="1" t="s">
        <v>1</v>
      </c>
      <c r="D5045" s="1" t="s">
        <v>41</v>
      </c>
      <c r="E5045" s="1" t="s">
        <v>90</v>
      </c>
      <c r="F5045" s="1">
        <v>3.2134279694213418E-2</v>
      </c>
      <c r="G5045">
        <v>0</v>
      </c>
      <c r="X5045"/>
    </row>
    <row r="5046" spans="1:24" x14ac:dyDescent="0.25">
      <c r="A5046" s="1" t="s">
        <v>99</v>
      </c>
      <c r="B5046">
        <v>2040</v>
      </c>
      <c r="C5046" s="1" t="s">
        <v>1</v>
      </c>
      <c r="D5046" s="1" t="s">
        <v>41</v>
      </c>
      <c r="E5046" s="1" t="s">
        <v>91</v>
      </c>
      <c r="F5046" s="1">
        <v>0.30855222561245721</v>
      </c>
      <c r="G5046">
        <v>1</v>
      </c>
      <c r="X5046"/>
    </row>
    <row r="5047" spans="1:24" x14ac:dyDescent="0.25">
      <c r="A5047" s="1" t="s">
        <v>99</v>
      </c>
      <c r="B5047">
        <v>2040</v>
      </c>
      <c r="C5047" s="1" t="s">
        <v>1</v>
      </c>
      <c r="D5047" s="1" t="s">
        <v>41</v>
      </c>
      <c r="E5047" s="1" t="s">
        <v>92</v>
      </c>
      <c r="F5047" s="1">
        <v>7.3685137640569762E-2</v>
      </c>
      <c r="G5047">
        <v>0</v>
      </c>
      <c r="X5047"/>
    </row>
    <row r="5048" spans="1:24" x14ac:dyDescent="0.25">
      <c r="A5048" s="1" t="s">
        <v>99</v>
      </c>
      <c r="B5048">
        <v>2040</v>
      </c>
      <c r="C5048" s="1" t="s">
        <v>1</v>
      </c>
      <c r="D5048" s="1" t="s">
        <v>41</v>
      </c>
      <c r="E5048" s="1" t="s">
        <v>93</v>
      </c>
      <c r="F5048" s="1">
        <v>0.64255379634309284</v>
      </c>
      <c r="G5048">
        <v>1</v>
      </c>
      <c r="X5048"/>
    </row>
    <row r="5049" spans="1:24" x14ac:dyDescent="0.25">
      <c r="A5049" s="1" t="s">
        <v>99</v>
      </c>
      <c r="B5049">
        <v>2040</v>
      </c>
      <c r="C5049" s="1" t="s">
        <v>1</v>
      </c>
      <c r="D5049" s="1" t="s">
        <v>49</v>
      </c>
      <c r="E5049" s="1" t="s">
        <v>87</v>
      </c>
      <c r="F5049" s="1">
        <v>5.7509691999720898E-2</v>
      </c>
      <c r="G5049">
        <v>0</v>
      </c>
      <c r="X5049"/>
    </row>
    <row r="5050" spans="1:24" x14ac:dyDescent="0.25">
      <c r="A5050" s="1" t="s">
        <v>99</v>
      </c>
      <c r="B5050">
        <v>2040</v>
      </c>
      <c r="C5050" s="1" t="s">
        <v>1</v>
      </c>
      <c r="D5050" s="1" t="s">
        <v>49</v>
      </c>
      <c r="E5050" s="1" t="s">
        <v>88</v>
      </c>
      <c r="F5050" s="1">
        <v>5.1595745512149647E-2</v>
      </c>
      <c r="G5050">
        <v>0</v>
      </c>
      <c r="X5050"/>
    </row>
    <row r="5051" spans="1:24" x14ac:dyDescent="0.25">
      <c r="A5051" s="1" t="s">
        <v>99</v>
      </c>
      <c r="B5051">
        <v>2040</v>
      </c>
      <c r="C5051" s="1" t="s">
        <v>1</v>
      </c>
      <c r="D5051" s="1" t="s">
        <v>49</v>
      </c>
      <c r="E5051" s="1" t="s">
        <v>89</v>
      </c>
      <c r="F5051" s="1">
        <v>0.25023269605932735</v>
      </c>
      <c r="G5051">
        <v>1</v>
      </c>
      <c r="X5051"/>
    </row>
    <row r="5052" spans="1:24" x14ac:dyDescent="0.25">
      <c r="A5052" s="1" t="s">
        <v>99</v>
      </c>
      <c r="B5052">
        <v>2040</v>
      </c>
      <c r="C5052" s="1" t="s">
        <v>1</v>
      </c>
      <c r="D5052" s="1" t="s">
        <v>49</v>
      </c>
      <c r="E5052" s="1" t="s">
        <v>90</v>
      </c>
      <c r="F5052" s="1">
        <v>2.8965568712459647E-2</v>
      </c>
      <c r="G5052">
        <v>0</v>
      </c>
      <c r="X5052"/>
    </row>
    <row r="5053" spans="1:24" x14ac:dyDescent="0.25">
      <c r="A5053" s="1" t="s">
        <v>99</v>
      </c>
      <c r="B5053">
        <v>2040</v>
      </c>
      <c r="C5053" s="1" t="s">
        <v>1</v>
      </c>
      <c r="D5053" s="1" t="s">
        <v>49</v>
      </c>
      <c r="E5053" s="1" t="s">
        <v>91</v>
      </c>
      <c r="F5053" s="1">
        <v>0.25740856974585163</v>
      </c>
      <c r="G5053">
        <v>1</v>
      </c>
      <c r="X5053"/>
    </row>
    <row r="5054" spans="1:24" x14ac:dyDescent="0.25">
      <c r="A5054" s="1" t="s">
        <v>99</v>
      </c>
      <c r="B5054">
        <v>2040</v>
      </c>
      <c r="C5054" s="1" t="s">
        <v>1</v>
      </c>
      <c r="D5054" s="1" t="s">
        <v>49</v>
      </c>
      <c r="E5054" s="1" t="s">
        <v>92</v>
      </c>
      <c r="F5054" s="1">
        <v>6.8379859233052523E-2</v>
      </c>
      <c r="G5054">
        <v>0</v>
      </c>
      <c r="X5054"/>
    </row>
    <row r="5055" spans="1:24" x14ac:dyDescent="0.25">
      <c r="A5055" s="1" t="s">
        <v>99</v>
      </c>
      <c r="B5055">
        <v>2040</v>
      </c>
      <c r="C5055" s="1" t="s">
        <v>1</v>
      </c>
      <c r="D5055" s="1" t="s">
        <v>49</v>
      </c>
      <c r="E5055" s="1" t="s">
        <v>93</v>
      </c>
      <c r="F5055" s="1">
        <v>0.75838984947081467</v>
      </c>
      <c r="G5055">
        <v>1</v>
      </c>
      <c r="X5055"/>
    </row>
    <row r="5056" spans="1:24" x14ac:dyDescent="0.25">
      <c r="A5056" s="1" t="s">
        <v>99</v>
      </c>
      <c r="B5056">
        <v>2040</v>
      </c>
      <c r="C5056" s="1" t="s">
        <v>1</v>
      </c>
      <c r="D5056" s="1" t="s">
        <v>42</v>
      </c>
      <c r="E5056" s="1" t="s">
        <v>87</v>
      </c>
      <c r="F5056" s="1">
        <v>3.2747584116445266E-2</v>
      </c>
      <c r="G5056">
        <v>0</v>
      </c>
      <c r="X5056"/>
    </row>
    <row r="5057" spans="1:24" x14ac:dyDescent="0.25">
      <c r="A5057" s="1" t="s">
        <v>99</v>
      </c>
      <c r="B5057">
        <v>2040</v>
      </c>
      <c r="C5057" s="1" t="s">
        <v>1</v>
      </c>
      <c r="D5057" s="1" t="s">
        <v>42</v>
      </c>
      <c r="E5057" s="1" t="s">
        <v>88</v>
      </c>
      <c r="F5057" s="1">
        <v>5.2161622437412458E-2</v>
      </c>
      <c r="G5057">
        <v>0</v>
      </c>
      <c r="X5057"/>
    </row>
    <row r="5058" spans="1:24" x14ac:dyDescent="0.25">
      <c r="A5058" s="1" t="s">
        <v>99</v>
      </c>
      <c r="B5058">
        <v>2040</v>
      </c>
      <c r="C5058" s="1" t="s">
        <v>1</v>
      </c>
      <c r="D5058" s="1" t="s">
        <v>42</v>
      </c>
      <c r="E5058" s="1" t="s">
        <v>89</v>
      </c>
      <c r="F5058" s="1">
        <v>0.65984672215441165</v>
      </c>
      <c r="G5058">
        <v>1</v>
      </c>
      <c r="X5058"/>
    </row>
    <row r="5059" spans="1:24" x14ac:dyDescent="0.25">
      <c r="A5059" s="1" t="s">
        <v>99</v>
      </c>
      <c r="B5059">
        <v>2040</v>
      </c>
      <c r="C5059" s="1" t="s">
        <v>1</v>
      </c>
      <c r="D5059" s="1" t="s">
        <v>42</v>
      </c>
      <c r="E5059" s="1" t="s">
        <v>90</v>
      </c>
      <c r="F5059" s="1">
        <v>3.0512542702083152E-2</v>
      </c>
      <c r="G5059">
        <v>0</v>
      </c>
      <c r="X5059"/>
    </row>
    <row r="5060" spans="1:24" x14ac:dyDescent="0.25">
      <c r="A5060" s="1" t="s">
        <v>99</v>
      </c>
      <c r="B5060">
        <v>2040</v>
      </c>
      <c r="C5060" s="1" t="s">
        <v>1</v>
      </c>
      <c r="D5060" s="1" t="s">
        <v>42</v>
      </c>
      <c r="E5060" s="1" t="s">
        <v>91</v>
      </c>
      <c r="F5060" s="1">
        <v>0.33356407708407892</v>
      </c>
      <c r="G5060">
        <v>1</v>
      </c>
      <c r="X5060"/>
    </row>
    <row r="5061" spans="1:24" x14ac:dyDescent="0.25">
      <c r="A5061" s="1" t="s">
        <v>99</v>
      </c>
      <c r="B5061">
        <v>2040</v>
      </c>
      <c r="C5061" s="1" t="s">
        <v>1</v>
      </c>
      <c r="D5061" s="1" t="s">
        <v>42</v>
      </c>
      <c r="E5061" s="1" t="s">
        <v>92</v>
      </c>
      <c r="F5061" s="1">
        <v>7.3116215371222995E-2</v>
      </c>
      <c r="G5061">
        <v>0</v>
      </c>
      <c r="X5061"/>
    </row>
    <row r="5062" spans="1:24" x14ac:dyDescent="0.25">
      <c r="A5062" s="1" t="s">
        <v>99</v>
      </c>
      <c r="B5062">
        <v>2040</v>
      </c>
      <c r="C5062" s="1" t="s">
        <v>1</v>
      </c>
      <c r="D5062" s="1" t="s">
        <v>42</v>
      </c>
      <c r="E5062" s="1" t="s">
        <v>93</v>
      </c>
      <c r="F5062" s="1">
        <v>0.35675260858686025</v>
      </c>
      <c r="G5062">
        <v>1</v>
      </c>
      <c r="X5062"/>
    </row>
    <row r="5063" spans="1:24" x14ac:dyDescent="0.25">
      <c r="A5063" s="1" t="s">
        <v>99</v>
      </c>
      <c r="B5063">
        <v>2040</v>
      </c>
      <c r="C5063" s="1" t="s">
        <v>1</v>
      </c>
      <c r="D5063" s="1" t="s">
        <v>50</v>
      </c>
      <c r="E5063" s="1" t="s">
        <v>87</v>
      </c>
      <c r="F5063" s="1">
        <v>6.2211350476730987E-2</v>
      </c>
      <c r="G5063">
        <v>0</v>
      </c>
      <c r="X5063"/>
    </row>
    <row r="5064" spans="1:24" x14ac:dyDescent="0.25">
      <c r="A5064" s="1" t="s">
        <v>99</v>
      </c>
      <c r="B5064">
        <v>2040</v>
      </c>
      <c r="C5064" s="1" t="s">
        <v>1</v>
      </c>
      <c r="D5064" s="1" t="s">
        <v>50</v>
      </c>
      <c r="E5064" s="1" t="s">
        <v>88</v>
      </c>
      <c r="F5064" s="1">
        <v>4.9957427381978455E-2</v>
      </c>
      <c r="G5064">
        <v>0</v>
      </c>
      <c r="X5064"/>
    </row>
    <row r="5065" spans="1:24" x14ac:dyDescent="0.25">
      <c r="A5065" s="1" t="s">
        <v>99</v>
      </c>
      <c r="B5065">
        <v>2040</v>
      </c>
      <c r="C5065" s="1" t="s">
        <v>1</v>
      </c>
      <c r="D5065" s="1" t="s">
        <v>50</v>
      </c>
      <c r="E5065" s="1" t="s">
        <v>89</v>
      </c>
      <c r="F5065" s="1">
        <v>0.22745737358951817</v>
      </c>
      <c r="G5065">
        <v>1</v>
      </c>
      <c r="X5065"/>
    </row>
    <row r="5066" spans="1:24" x14ac:dyDescent="0.25">
      <c r="A5066" s="1" t="s">
        <v>99</v>
      </c>
      <c r="B5066">
        <v>2040</v>
      </c>
      <c r="C5066" s="1" t="s">
        <v>1</v>
      </c>
      <c r="D5066" s="1" t="s">
        <v>50</v>
      </c>
      <c r="E5066" s="1" t="s">
        <v>90</v>
      </c>
      <c r="F5066" s="1">
        <v>2.9555885402426145E-2</v>
      </c>
      <c r="G5066">
        <v>0</v>
      </c>
      <c r="X5066"/>
    </row>
    <row r="5067" spans="1:24" x14ac:dyDescent="0.25">
      <c r="A5067" s="1" t="s">
        <v>99</v>
      </c>
      <c r="B5067">
        <v>2040</v>
      </c>
      <c r="C5067" s="1" t="s">
        <v>1</v>
      </c>
      <c r="D5067" s="1" t="s">
        <v>50</v>
      </c>
      <c r="E5067" s="1" t="s">
        <v>91</v>
      </c>
      <c r="F5067" s="1">
        <v>0.23695720168234025</v>
      </c>
      <c r="G5067">
        <v>1</v>
      </c>
      <c r="X5067"/>
    </row>
    <row r="5068" spans="1:24" x14ac:dyDescent="0.25">
      <c r="A5068" s="1" t="s">
        <v>99</v>
      </c>
      <c r="B5068">
        <v>2040</v>
      </c>
      <c r="C5068" s="1" t="s">
        <v>1</v>
      </c>
      <c r="D5068" s="1" t="s">
        <v>50</v>
      </c>
      <c r="E5068" s="1" t="s">
        <v>92</v>
      </c>
      <c r="F5068" s="1">
        <v>7.4999999999999997E-2</v>
      </c>
      <c r="G5068">
        <v>0</v>
      </c>
      <c r="X5068"/>
    </row>
    <row r="5069" spans="1:24" x14ac:dyDescent="0.25">
      <c r="A5069" s="1" t="s">
        <v>99</v>
      </c>
      <c r="B5069">
        <v>2040</v>
      </c>
      <c r="C5069" s="1" t="s">
        <v>1</v>
      </c>
      <c r="D5069" s="1" t="s">
        <v>50</v>
      </c>
      <c r="E5069" s="1" t="s">
        <v>93</v>
      </c>
      <c r="F5069" s="1">
        <v>0.80717685090066438</v>
      </c>
      <c r="G5069">
        <v>1</v>
      </c>
      <c r="X5069"/>
    </row>
    <row r="5070" spans="1:24" x14ac:dyDescent="0.25">
      <c r="A5070" s="1" t="s">
        <v>99</v>
      </c>
      <c r="B5070">
        <v>2040</v>
      </c>
      <c r="C5070" s="1" t="s">
        <v>1</v>
      </c>
      <c r="D5070" s="1" t="s">
        <v>74</v>
      </c>
      <c r="E5070" s="1" t="s">
        <v>87</v>
      </c>
      <c r="F5070" s="1">
        <v>3.4292458882827406E-2</v>
      </c>
      <c r="G5070">
        <v>0</v>
      </c>
      <c r="X5070"/>
    </row>
    <row r="5071" spans="1:24" x14ac:dyDescent="0.25">
      <c r="A5071" s="1" t="s">
        <v>99</v>
      </c>
      <c r="B5071">
        <v>2040</v>
      </c>
      <c r="C5071" s="1" t="s">
        <v>1</v>
      </c>
      <c r="D5071" s="1" t="s">
        <v>74</v>
      </c>
      <c r="E5071" s="1" t="s">
        <v>88</v>
      </c>
      <c r="F5071" s="1">
        <v>0.22374126802427594</v>
      </c>
      <c r="G5071">
        <v>1</v>
      </c>
      <c r="X5071"/>
    </row>
    <row r="5072" spans="1:24" x14ac:dyDescent="0.25">
      <c r="A5072" s="1" t="s">
        <v>99</v>
      </c>
      <c r="B5072">
        <v>2040</v>
      </c>
      <c r="C5072" s="1" t="s">
        <v>1</v>
      </c>
      <c r="D5072" s="1" t="s">
        <v>74</v>
      </c>
      <c r="E5072" s="1" t="s">
        <v>89</v>
      </c>
      <c r="F5072" s="1">
        <v>0.27519045508666645</v>
      </c>
      <c r="G5072">
        <v>1</v>
      </c>
      <c r="X5072"/>
    </row>
    <row r="5073" spans="1:24" x14ac:dyDescent="0.25">
      <c r="A5073" s="1" t="s">
        <v>99</v>
      </c>
      <c r="B5073">
        <v>2040</v>
      </c>
      <c r="C5073" s="1" t="s">
        <v>1</v>
      </c>
      <c r="D5073" s="1" t="s">
        <v>74</v>
      </c>
      <c r="E5073" s="1" t="s">
        <v>90</v>
      </c>
      <c r="F5073" s="1">
        <v>3.1322050897763257E-2</v>
      </c>
      <c r="G5073">
        <v>0</v>
      </c>
      <c r="X5073"/>
    </row>
    <row r="5074" spans="1:24" x14ac:dyDescent="0.25">
      <c r="A5074" s="1" t="s">
        <v>99</v>
      </c>
      <c r="B5074">
        <v>2040</v>
      </c>
      <c r="C5074" s="1" t="s">
        <v>1</v>
      </c>
      <c r="D5074" s="1" t="s">
        <v>74</v>
      </c>
      <c r="E5074" s="1" t="s">
        <v>91</v>
      </c>
      <c r="F5074" s="1">
        <v>0.3071883923938446</v>
      </c>
      <c r="G5074">
        <v>1</v>
      </c>
      <c r="X5074"/>
    </row>
    <row r="5075" spans="1:24" x14ac:dyDescent="0.25">
      <c r="A5075" s="1" t="s">
        <v>99</v>
      </c>
      <c r="B5075">
        <v>2040</v>
      </c>
      <c r="C5075" s="1" t="s">
        <v>1</v>
      </c>
      <c r="D5075" s="1" t="s">
        <v>74</v>
      </c>
      <c r="E5075" s="1" t="s">
        <v>92</v>
      </c>
      <c r="F5075" s="1">
        <v>7.1504799267664815E-2</v>
      </c>
      <c r="G5075">
        <v>0</v>
      </c>
      <c r="X5075"/>
    </row>
    <row r="5076" spans="1:24" x14ac:dyDescent="0.25">
      <c r="A5076" s="1" t="s">
        <v>99</v>
      </c>
      <c r="B5076">
        <v>2040</v>
      </c>
      <c r="C5076" s="1" t="s">
        <v>1</v>
      </c>
      <c r="D5076" s="1" t="s">
        <v>74</v>
      </c>
      <c r="E5076" s="1" t="s">
        <v>93</v>
      </c>
      <c r="F5076" s="1">
        <v>0.42528105676934191</v>
      </c>
      <c r="G5076">
        <v>1</v>
      </c>
      <c r="X5076"/>
    </row>
    <row r="5077" spans="1:24" x14ac:dyDescent="0.25">
      <c r="A5077" s="1" t="s">
        <v>99</v>
      </c>
      <c r="B5077">
        <v>2040</v>
      </c>
      <c r="C5077" s="1" t="s">
        <v>1</v>
      </c>
      <c r="D5077" s="1" t="s">
        <v>52</v>
      </c>
      <c r="E5077" s="1" t="s">
        <v>87</v>
      </c>
      <c r="F5077" s="1">
        <v>3.5049524710025814E-2</v>
      </c>
      <c r="G5077">
        <v>0</v>
      </c>
      <c r="X5077"/>
    </row>
    <row r="5078" spans="1:24" x14ac:dyDescent="0.25">
      <c r="A5078" s="1" t="s">
        <v>99</v>
      </c>
      <c r="B5078">
        <v>2040</v>
      </c>
      <c r="C5078" s="1" t="s">
        <v>1</v>
      </c>
      <c r="D5078" s="1" t="s">
        <v>52</v>
      </c>
      <c r="E5078" s="1" t="s">
        <v>88</v>
      </c>
      <c r="F5078" s="1">
        <v>5.2472209791020172E-2</v>
      </c>
      <c r="G5078">
        <v>0</v>
      </c>
      <c r="X5078"/>
    </row>
    <row r="5079" spans="1:24" x14ac:dyDescent="0.25">
      <c r="A5079" s="1" t="s">
        <v>99</v>
      </c>
      <c r="B5079">
        <v>2040</v>
      </c>
      <c r="C5079" s="1" t="s">
        <v>1</v>
      </c>
      <c r="D5079" s="1" t="s">
        <v>52</v>
      </c>
      <c r="E5079" s="1" t="s">
        <v>89</v>
      </c>
      <c r="F5079" s="1">
        <v>0.26216647673409443</v>
      </c>
      <c r="G5079">
        <v>1</v>
      </c>
      <c r="X5079"/>
    </row>
    <row r="5080" spans="1:24" x14ac:dyDescent="0.25">
      <c r="A5080" s="1" t="s">
        <v>99</v>
      </c>
      <c r="B5080">
        <v>2040</v>
      </c>
      <c r="C5080" s="1" t="s">
        <v>1</v>
      </c>
      <c r="D5080" s="1" t="s">
        <v>52</v>
      </c>
      <c r="E5080" s="1" t="s">
        <v>90</v>
      </c>
      <c r="F5080" s="1">
        <v>3.156257771670784E-2</v>
      </c>
      <c r="G5080">
        <v>0</v>
      </c>
      <c r="X5080"/>
    </row>
    <row r="5081" spans="1:24" x14ac:dyDescent="0.25">
      <c r="A5081" s="1" t="s">
        <v>99</v>
      </c>
      <c r="B5081">
        <v>2040</v>
      </c>
      <c r="C5081" s="1" t="s">
        <v>1</v>
      </c>
      <c r="D5081" s="1" t="s">
        <v>52</v>
      </c>
      <c r="E5081" s="1" t="s">
        <v>91</v>
      </c>
      <c r="F5081" s="1">
        <v>0.31917359169029019</v>
      </c>
      <c r="G5081">
        <v>1</v>
      </c>
      <c r="X5081"/>
    </row>
    <row r="5082" spans="1:24" x14ac:dyDescent="0.25">
      <c r="A5082" s="1" t="s">
        <v>99</v>
      </c>
      <c r="B5082">
        <v>2040</v>
      </c>
      <c r="C5082" s="1" t="s">
        <v>1</v>
      </c>
      <c r="D5082" s="1" t="s">
        <v>52</v>
      </c>
      <c r="E5082" s="1" t="s">
        <v>92</v>
      </c>
      <c r="F5082" s="1">
        <v>7.3687225255025038E-2</v>
      </c>
      <c r="G5082">
        <v>0</v>
      </c>
      <c r="X5082"/>
    </row>
    <row r="5083" spans="1:24" x14ac:dyDescent="0.25">
      <c r="A5083" s="1" t="s">
        <v>99</v>
      </c>
      <c r="B5083">
        <v>2040</v>
      </c>
      <c r="C5083" s="1" t="s">
        <v>1</v>
      </c>
      <c r="D5083" s="1" t="s">
        <v>52</v>
      </c>
      <c r="E5083" s="1" t="s">
        <v>93</v>
      </c>
      <c r="F5083" s="1">
        <v>0.65009722604690945</v>
      </c>
      <c r="G5083">
        <v>1</v>
      </c>
      <c r="X5083"/>
    </row>
    <row r="5084" spans="1:24" x14ac:dyDescent="0.25">
      <c r="A5084" s="1" t="s">
        <v>99</v>
      </c>
      <c r="B5084">
        <v>2040</v>
      </c>
      <c r="C5084" s="1" t="s">
        <v>1</v>
      </c>
      <c r="D5084" s="1" t="s">
        <v>57</v>
      </c>
      <c r="E5084" s="1" t="s">
        <v>87</v>
      </c>
      <c r="F5084" s="1">
        <v>3.3259274328876022E-2</v>
      </c>
      <c r="G5084">
        <v>0</v>
      </c>
      <c r="X5084"/>
    </row>
    <row r="5085" spans="1:24" x14ac:dyDescent="0.25">
      <c r="A5085" s="1" t="s">
        <v>99</v>
      </c>
      <c r="B5085">
        <v>2040</v>
      </c>
      <c r="C5085" s="1" t="s">
        <v>1</v>
      </c>
      <c r="D5085" s="1" t="s">
        <v>57</v>
      </c>
      <c r="E5085" s="1" t="s">
        <v>88</v>
      </c>
      <c r="F5085" s="1">
        <v>5.2569389335920237E-2</v>
      </c>
      <c r="G5085">
        <v>0</v>
      </c>
      <c r="X5085"/>
    </row>
    <row r="5086" spans="1:24" x14ac:dyDescent="0.25">
      <c r="A5086" s="1" t="s">
        <v>99</v>
      </c>
      <c r="B5086">
        <v>2040</v>
      </c>
      <c r="C5086" s="1" t="s">
        <v>1</v>
      </c>
      <c r="D5086" s="1" t="s">
        <v>57</v>
      </c>
      <c r="E5086" s="1" t="s">
        <v>89</v>
      </c>
      <c r="F5086" s="1">
        <v>0.26931357120493388</v>
      </c>
      <c r="G5086">
        <v>1</v>
      </c>
      <c r="X5086"/>
    </row>
    <row r="5087" spans="1:24" x14ac:dyDescent="0.25">
      <c r="A5087" s="1" t="s">
        <v>99</v>
      </c>
      <c r="B5087">
        <v>2040</v>
      </c>
      <c r="C5087" s="1" t="s">
        <v>1</v>
      </c>
      <c r="D5087" s="1" t="s">
        <v>57</v>
      </c>
      <c r="E5087" s="1" t="s">
        <v>90</v>
      </c>
      <c r="F5087" s="1">
        <v>3.1013038308794229E-2</v>
      </c>
      <c r="G5087">
        <v>0</v>
      </c>
      <c r="X5087"/>
    </row>
    <row r="5088" spans="1:24" x14ac:dyDescent="0.25">
      <c r="A5088" s="1" t="s">
        <v>99</v>
      </c>
      <c r="B5088">
        <v>2040</v>
      </c>
      <c r="C5088" s="1" t="s">
        <v>1</v>
      </c>
      <c r="D5088" s="1" t="s">
        <v>57</v>
      </c>
      <c r="E5088" s="1" t="s">
        <v>91</v>
      </c>
      <c r="F5088" s="1">
        <v>0.32381518432250989</v>
      </c>
      <c r="G5088">
        <v>1</v>
      </c>
      <c r="X5088"/>
    </row>
    <row r="5089" spans="1:24" x14ac:dyDescent="0.25">
      <c r="A5089" s="1" t="s">
        <v>99</v>
      </c>
      <c r="B5089">
        <v>2040</v>
      </c>
      <c r="C5089" s="1" t="s">
        <v>1</v>
      </c>
      <c r="D5089" s="1" t="s">
        <v>57</v>
      </c>
      <c r="E5089" s="1" t="s">
        <v>92</v>
      </c>
      <c r="F5089" s="1">
        <v>7.2874196325476912E-2</v>
      </c>
      <c r="G5089">
        <v>0</v>
      </c>
      <c r="X5089"/>
    </row>
    <row r="5090" spans="1:24" x14ac:dyDescent="0.25">
      <c r="A5090" s="1" t="s">
        <v>99</v>
      </c>
      <c r="B5090">
        <v>2040</v>
      </c>
      <c r="C5090" s="1" t="s">
        <v>1</v>
      </c>
      <c r="D5090" s="1" t="s">
        <v>57</v>
      </c>
      <c r="E5090" s="1" t="s">
        <v>93</v>
      </c>
      <c r="F5090" s="1">
        <v>0.5454167978081873</v>
      </c>
      <c r="G5090">
        <v>1</v>
      </c>
      <c r="X5090"/>
    </row>
    <row r="5091" spans="1:24" x14ac:dyDescent="0.25">
      <c r="A5091" s="1" t="s">
        <v>99</v>
      </c>
      <c r="B5091">
        <v>2040</v>
      </c>
      <c r="C5091" s="1" t="s">
        <v>1</v>
      </c>
      <c r="D5091" s="1" t="s">
        <v>53</v>
      </c>
      <c r="E5091" s="1" t="s">
        <v>87</v>
      </c>
      <c r="F5091" s="1">
        <v>2.9942975400127136E-2</v>
      </c>
      <c r="G5091">
        <v>0</v>
      </c>
      <c r="X5091"/>
    </row>
    <row r="5092" spans="1:24" x14ac:dyDescent="0.25">
      <c r="A5092" s="1" t="s">
        <v>99</v>
      </c>
      <c r="B5092">
        <v>2040</v>
      </c>
      <c r="C5092" s="1" t="s">
        <v>1</v>
      </c>
      <c r="D5092" s="1" t="s">
        <v>53</v>
      </c>
      <c r="E5092" s="1" t="s">
        <v>88</v>
      </c>
      <c r="F5092" s="1">
        <v>5.159439688682356E-2</v>
      </c>
      <c r="G5092">
        <v>0</v>
      </c>
      <c r="X5092"/>
    </row>
    <row r="5093" spans="1:24" x14ac:dyDescent="0.25">
      <c r="A5093" s="1" t="s">
        <v>99</v>
      </c>
      <c r="B5093">
        <v>2040</v>
      </c>
      <c r="C5093" s="1" t="s">
        <v>1</v>
      </c>
      <c r="D5093" s="1" t="s">
        <v>53</v>
      </c>
      <c r="E5093" s="1" t="s">
        <v>89</v>
      </c>
      <c r="F5093" s="1">
        <v>0.26285734744476819</v>
      </c>
      <c r="G5093">
        <v>1</v>
      </c>
      <c r="X5093"/>
    </row>
    <row r="5094" spans="1:24" x14ac:dyDescent="0.25">
      <c r="A5094" s="1" t="s">
        <v>99</v>
      </c>
      <c r="B5094">
        <v>2040</v>
      </c>
      <c r="C5094" s="1" t="s">
        <v>1</v>
      </c>
      <c r="D5094" s="1" t="s">
        <v>53</v>
      </c>
      <c r="E5094" s="1" t="s">
        <v>90</v>
      </c>
      <c r="F5094" s="1">
        <v>3.0164624877808337E-2</v>
      </c>
      <c r="G5094">
        <v>0</v>
      </c>
      <c r="X5094"/>
    </row>
    <row r="5095" spans="1:24" x14ac:dyDescent="0.25">
      <c r="A5095" s="1" t="s">
        <v>99</v>
      </c>
      <c r="B5095">
        <v>2040</v>
      </c>
      <c r="C5095" s="1" t="s">
        <v>1</v>
      </c>
      <c r="D5095" s="1" t="s">
        <v>53</v>
      </c>
      <c r="E5095" s="1" t="s">
        <v>91</v>
      </c>
      <c r="F5095" s="1">
        <v>0.32620195739238333</v>
      </c>
      <c r="G5095">
        <v>1</v>
      </c>
      <c r="X5095"/>
    </row>
    <row r="5096" spans="1:24" x14ac:dyDescent="0.25">
      <c r="A5096" s="1" t="s">
        <v>99</v>
      </c>
      <c r="B5096">
        <v>2040</v>
      </c>
      <c r="C5096" s="1" t="s">
        <v>1</v>
      </c>
      <c r="D5096" s="1" t="s">
        <v>53</v>
      </c>
      <c r="E5096" s="1" t="s">
        <v>92</v>
      </c>
      <c r="F5096" s="1">
        <v>7.4676649316141402E-2</v>
      </c>
      <c r="G5096">
        <v>0</v>
      </c>
      <c r="X5096"/>
    </row>
    <row r="5097" spans="1:24" x14ac:dyDescent="0.25">
      <c r="A5097" s="1" t="s">
        <v>99</v>
      </c>
      <c r="B5097">
        <v>2040</v>
      </c>
      <c r="C5097" s="1" t="s">
        <v>1</v>
      </c>
      <c r="D5097" s="1" t="s">
        <v>53</v>
      </c>
      <c r="E5097" s="1" t="s">
        <v>93</v>
      </c>
      <c r="F5097" s="1">
        <v>0.63474392040765681</v>
      </c>
      <c r="G5097">
        <v>1</v>
      </c>
      <c r="X5097"/>
    </row>
    <row r="5098" spans="1:24" x14ac:dyDescent="0.25">
      <c r="A5098" s="1" t="s">
        <v>99</v>
      </c>
      <c r="B5098">
        <v>2040</v>
      </c>
      <c r="C5098" s="1" t="s">
        <v>1</v>
      </c>
      <c r="D5098" s="1" t="s">
        <v>54</v>
      </c>
      <c r="E5098" s="1" t="s">
        <v>87</v>
      </c>
      <c r="F5098" s="1">
        <v>1.675310084146877E-2</v>
      </c>
      <c r="G5098">
        <v>0</v>
      </c>
      <c r="X5098"/>
    </row>
    <row r="5099" spans="1:24" x14ac:dyDescent="0.25">
      <c r="A5099" s="1" t="s">
        <v>99</v>
      </c>
      <c r="B5099">
        <v>2040</v>
      </c>
      <c r="C5099" s="1" t="s">
        <v>1</v>
      </c>
      <c r="D5099" s="1" t="s">
        <v>54</v>
      </c>
      <c r="E5099" s="1" t="s">
        <v>88</v>
      </c>
      <c r="F5099" s="1">
        <v>2.8576519776851474E-2</v>
      </c>
      <c r="G5099">
        <v>0</v>
      </c>
      <c r="X5099"/>
    </row>
    <row r="5100" spans="1:24" x14ac:dyDescent="0.25">
      <c r="A5100" s="1" t="s">
        <v>99</v>
      </c>
      <c r="B5100">
        <v>2040</v>
      </c>
      <c r="C5100" s="1" t="s">
        <v>1</v>
      </c>
      <c r="D5100" s="1" t="s">
        <v>54</v>
      </c>
      <c r="E5100" s="1" t="s">
        <v>89</v>
      </c>
      <c r="F5100" s="1">
        <v>0.38738381502199193</v>
      </c>
      <c r="G5100">
        <v>1</v>
      </c>
      <c r="X5100"/>
    </row>
    <row r="5101" spans="1:24" x14ac:dyDescent="0.25">
      <c r="A5101" s="1" t="s">
        <v>99</v>
      </c>
      <c r="B5101">
        <v>2040</v>
      </c>
      <c r="C5101" s="1" t="s">
        <v>1</v>
      </c>
      <c r="D5101" s="1" t="s">
        <v>54</v>
      </c>
      <c r="E5101" s="1" t="s">
        <v>90</v>
      </c>
      <c r="F5101" s="1">
        <v>2.3261324870253956E-2</v>
      </c>
      <c r="G5101">
        <v>0</v>
      </c>
      <c r="X5101"/>
    </row>
    <row r="5102" spans="1:24" x14ac:dyDescent="0.25">
      <c r="A5102" s="1" t="s">
        <v>99</v>
      </c>
      <c r="B5102">
        <v>2040</v>
      </c>
      <c r="C5102" s="1" t="s">
        <v>1</v>
      </c>
      <c r="D5102" s="1" t="s">
        <v>54</v>
      </c>
      <c r="E5102" s="1" t="s">
        <v>91</v>
      </c>
      <c r="F5102" s="1">
        <v>0.28030292243761618</v>
      </c>
      <c r="G5102">
        <v>1</v>
      </c>
      <c r="X5102"/>
    </row>
    <row r="5103" spans="1:24" x14ac:dyDescent="0.25">
      <c r="A5103" s="1" t="s">
        <v>99</v>
      </c>
      <c r="B5103">
        <v>2040</v>
      </c>
      <c r="C5103" s="1" t="s">
        <v>1</v>
      </c>
      <c r="D5103" s="1" t="s">
        <v>54</v>
      </c>
      <c r="E5103" s="1" t="s">
        <v>92</v>
      </c>
      <c r="F5103" s="1">
        <v>7.3919442904026758E-2</v>
      </c>
      <c r="G5103">
        <v>0</v>
      </c>
      <c r="X5103"/>
    </row>
    <row r="5104" spans="1:24" x14ac:dyDescent="0.25">
      <c r="A5104" s="1" t="s">
        <v>99</v>
      </c>
      <c r="B5104">
        <v>2040</v>
      </c>
      <c r="C5104" s="1" t="s">
        <v>1</v>
      </c>
      <c r="D5104" s="1" t="s">
        <v>54</v>
      </c>
      <c r="E5104" s="1" t="s">
        <v>93</v>
      </c>
      <c r="F5104" s="1">
        <v>0.79688623755554044</v>
      </c>
      <c r="G5104">
        <v>1</v>
      </c>
      <c r="X5104"/>
    </row>
    <row r="5105" spans="1:24" x14ac:dyDescent="0.25">
      <c r="A5105" s="1" t="s">
        <v>99</v>
      </c>
      <c r="B5105">
        <v>2040</v>
      </c>
      <c r="C5105" s="1" t="s">
        <v>1</v>
      </c>
      <c r="D5105" s="1" t="s">
        <v>71</v>
      </c>
      <c r="E5105" s="1" t="s">
        <v>87</v>
      </c>
      <c r="F5105" s="1">
        <v>2.3902965346625442E-2</v>
      </c>
      <c r="G5105">
        <v>0</v>
      </c>
      <c r="X5105"/>
    </row>
    <row r="5106" spans="1:24" x14ac:dyDescent="0.25">
      <c r="A5106" s="1" t="s">
        <v>99</v>
      </c>
      <c r="B5106">
        <v>2040</v>
      </c>
      <c r="C5106" s="1" t="s">
        <v>1</v>
      </c>
      <c r="D5106" s="1" t="s">
        <v>71</v>
      </c>
      <c r="E5106" s="1" t="s">
        <v>88</v>
      </c>
      <c r="F5106" s="1">
        <v>0.24533546640072773</v>
      </c>
      <c r="G5106">
        <v>1</v>
      </c>
      <c r="X5106"/>
    </row>
    <row r="5107" spans="1:24" x14ac:dyDescent="0.25">
      <c r="A5107" s="1" t="s">
        <v>99</v>
      </c>
      <c r="B5107">
        <v>2040</v>
      </c>
      <c r="C5107" s="1" t="s">
        <v>1</v>
      </c>
      <c r="D5107" s="1" t="s">
        <v>71</v>
      </c>
      <c r="E5107" s="1" t="s">
        <v>89</v>
      </c>
      <c r="F5107" s="1">
        <v>0.91554743817646023</v>
      </c>
      <c r="G5107">
        <v>1</v>
      </c>
      <c r="X5107"/>
    </row>
    <row r="5108" spans="1:24" x14ac:dyDescent="0.25">
      <c r="A5108" s="1" t="s">
        <v>99</v>
      </c>
      <c r="B5108">
        <v>2040</v>
      </c>
      <c r="C5108" s="1" t="s">
        <v>1</v>
      </c>
      <c r="D5108" s="1" t="s">
        <v>71</v>
      </c>
      <c r="E5108" s="1" t="s">
        <v>90</v>
      </c>
      <c r="F5108" s="1">
        <v>2.805546418802984E-2</v>
      </c>
      <c r="G5108">
        <v>0</v>
      </c>
      <c r="X5108"/>
    </row>
    <row r="5109" spans="1:24" x14ac:dyDescent="0.25">
      <c r="A5109" s="1" t="s">
        <v>99</v>
      </c>
      <c r="B5109">
        <v>2040</v>
      </c>
      <c r="C5109" s="1" t="s">
        <v>1</v>
      </c>
      <c r="D5109" s="1" t="s">
        <v>71</v>
      </c>
      <c r="E5109" s="1" t="s">
        <v>91</v>
      </c>
      <c r="F5109" s="1">
        <v>0.13624213387462258</v>
      </c>
      <c r="G5109">
        <v>0</v>
      </c>
      <c r="X5109"/>
    </row>
    <row r="5110" spans="1:24" x14ac:dyDescent="0.25">
      <c r="A5110" s="1" t="s">
        <v>99</v>
      </c>
      <c r="B5110">
        <v>2040</v>
      </c>
      <c r="C5110" s="1" t="s">
        <v>1</v>
      </c>
      <c r="D5110" s="1" t="s">
        <v>71</v>
      </c>
      <c r="E5110" s="1" t="s">
        <v>92</v>
      </c>
      <c r="F5110" s="1">
        <v>7.1405769012334031E-2</v>
      </c>
      <c r="G5110">
        <v>0</v>
      </c>
      <c r="X5110"/>
    </row>
    <row r="5111" spans="1:24" x14ac:dyDescent="0.25">
      <c r="A5111" s="1" t="s">
        <v>99</v>
      </c>
      <c r="B5111">
        <v>2040</v>
      </c>
      <c r="C5111" s="1" t="s">
        <v>1</v>
      </c>
      <c r="D5111" s="1" t="s">
        <v>71</v>
      </c>
      <c r="E5111" s="1" t="s">
        <v>93</v>
      </c>
      <c r="F5111" s="1">
        <v>0.15027955375921756</v>
      </c>
      <c r="G5111">
        <v>0</v>
      </c>
      <c r="X5111"/>
    </row>
    <row r="5112" spans="1:24" x14ac:dyDescent="0.25">
      <c r="A5112" s="1" t="s">
        <v>99</v>
      </c>
      <c r="B5112">
        <v>2040</v>
      </c>
      <c r="C5112" s="1" t="s">
        <v>1</v>
      </c>
      <c r="D5112" s="1" t="s">
        <v>44</v>
      </c>
      <c r="E5112" s="1" t="s">
        <v>87</v>
      </c>
      <c r="F5112" s="1">
        <v>0</v>
      </c>
      <c r="G5112">
        <v>0</v>
      </c>
      <c r="X5112"/>
    </row>
    <row r="5113" spans="1:24" x14ac:dyDescent="0.25">
      <c r="A5113" s="1" t="s">
        <v>99</v>
      </c>
      <c r="B5113">
        <v>2040</v>
      </c>
      <c r="C5113" s="1" t="s">
        <v>1</v>
      </c>
      <c r="D5113" s="1" t="s">
        <v>44</v>
      </c>
      <c r="E5113" s="1" t="s">
        <v>88</v>
      </c>
      <c r="F5113" s="1">
        <v>0</v>
      </c>
      <c r="G5113">
        <v>0</v>
      </c>
      <c r="X5113"/>
    </row>
    <row r="5114" spans="1:24" x14ac:dyDescent="0.25">
      <c r="A5114" s="1" t="s">
        <v>99</v>
      </c>
      <c r="B5114">
        <v>2040</v>
      </c>
      <c r="C5114" s="1" t="s">
        <v>1</v>
      </c>
      <c r="D5114" s="1" t="s">
        <v>44</v>
      </c>
      <c r="E5114" s="1" t="s">
        <v>89</v>
      </c>
      <c r="F5114" s="1">
        <v>0.37682665810604704</v>
      </c>
      <c r="G5114">
        <v>1</v>
      </c>
      <c r="X5114"/>
    </row>
    <row r="5115" spans="1:24" x14ac:dyDescent="0.25">
      <c r="A5115" s="1" t="s">
        <v>99</v>
      </c>
      <c r="B5115">
        <v>2040</v>
      </c>
      <c r="C5115" s="1" t="s">
        <v>1</v>
      </c>
      <c r="D5115" s="1" t="s">
        <v>44</v>
      </c>
      <c r="E5115" s="1" t="s">
        <v>90</v>
      </c>
      <c r="F5115" s="1">
        <v>0</v>
      </c>
      <c r="G5115">
        <v>0</v>
      </c>
      <c r="X5115"/>
    </row>
    <row r="5116" spans="1:24" x14ac:dyDescent="0.25">
      <c r="A5116" s="1" t="s">
        <v>99</v>
      </c>
      <c r="B5116">
        <v>2040</v>
      </c>
      <c r="C5116" s="1" t="s">
        <v>1</v>
      </c>
      <c r="D5116" s="1" t="s">
        <v>44</v>
      </c>
      <c r="E5116" s="1" t="s">
        <v>91</v>
      </c>
      <c r="F5116" s="1">
        <v>0.19572875009184409</v>
      </c>
      <c r="G5116">
        <v>0</v>
      </c>
      <c r="X5116"/>
    </row>
    <row r="5117" spans="1:24" x14ac:dyDescent="0.25">
      <c r="A5117" s="1" t="s">
        <v>99</v>
      </c>
      <c r="B5117">
        <v>2040</v>
      </c>
      <c r="C5117" s="1" t="s">
        <v>1</v>
      </c>
      <c r="D5117" s="1" t="s">
        <v>44</v>
      </c>
      <c r="E5117" s="1" t="s">
        <v>92</v>
      </c>
      <c r="F5117" s="1">
        <v>7.4999999999999997E-2</v>
      </c>
      <c r="G5117">
        <v>0</v>
      </c>
      <c r="X5117"/>
    </row>
    <row r="5118" spans="1:24" x14ac:dyDescent="0.25">
      <c r="A5118" s="1" t="s">
        <v>99</v>
      </c>
      <c r="B5118">
        <v>2040</v>
      </c>
      <c r="C5118" s="1" t="s">
        <v>1</v>
      </c>
      <c r="D5118" s="1" t="s">
        <v>44</v>
      </c>
      <c r="E5118" s="1" t="s">
        <v>93</v>
      </c>
      <c r="F5118" s="1">
        <v>0.81946316445836909</v>
      </c>
      <c r="G5118">
        <v>1</v>
      </c>
      <c r="X5118"/>
    </row>
    <row r="5119" spans="1:24" x14ac:dyDescent="0.25">
      <c r="A5119" s="1" t="s">
        <v>99</v>
      </c>
      <c r="B5119">
        <v>2040</v>
      </c>
      <c r="C5119" s="1" t="s">
        <v>1</v>
      </c>
      <c r="D5119" s="1" t="s">
        <v>56</v>
      </c>
      <c r="E5119" s="1" t="s">
        <v>87</v>
      </c>
      <c r="F5119" s="1">
        <v>2.625766924001981E-2</v>
      </c>
      <c r="G5119">
        <v>0</v>
      </c>
      <c r="X5119"/>
    </row>
    <row r="5120" spans="1:24" x14ac:dyDescent="0.25">
      <c r="A5120" s="1" t="s">
        <v>99</v>
      </c>
      <c r="B5120">
        <v>2040</v>
      </c>
      <c r="C5120" s="1" t="s">
        <v>1</v>
      </c>
      <c r="D5120" s="1" t="s">
        <v>56</v>
      </c>
      <c r="E5120" s="1" t="s">
        <v>88</v>
      </c>
      <c r="F5120" s="1">
        <v>0.23435602623521953</v>
      </c>
      <c r="G5120">
        <v>1</v>
      </c>
      <c r="X5120"/>
    </row>
    <row r="5121" spans="1:24" x14ac:dyDescent="0.25">
      <c r="A5121" s="1" t="s">
        <v>99</v>
      </c>
      <c r="B5121">
        <v>2040</v>
      </c>
      <c r="C5121" s="1" t="s">
        <v>1</v>
      </c>
      <c r="D5121" s="1" t="s">
        <v>56</v>
      </c>
      <c r="E5121" s="1" t="s">
        <v>89</v>
      </c>
      <c r="F5121" s="1">
        <v>0.74579363621026407</v>
      </c>
      <c r="G5121">
        <v>1</v>
      </c>
      <c r="X5121"/>
    </row>
    <row r="5122" spans="1:24" x14ac:dyDescent="0.25">
      <c r="A5122" s="1" t="s">
        <v>99</v>
      </c>
      <c r="B5122">
        <v>2040</v>
      </c>
      <c r="C5122" s="1" t="s">
        <v>1</v>
      </c>
      <c r="D5122" s="1" t="s">
        <v>56</v>
      </c>
      <c r="E5122" s="1" t="s">
        <v>90</v>
      </c>
      <c r="F5122" s="1">
        <v>3.0127509277656461E-2</v>
      </c>
      <c r="G5122">
        <v>0</v>
      </c>
      <c r="X5122"/>
    </row>
    <row r="5123" spans="1:24" x14ac:dyDescent="0.25">
      <c r="A5123" s="1" t="s">
        <v>99</v>
      </c>
      <c r="B5123">
        <v>2040</v>
      </c>
      <c r="C5123" s="1" t="s">
        <v>1</v>
      </c>
      <c r="D5123" s="1" t="s">
        <v>56</v>
      </c>
      <c r="E5123" s="1" t="s">
        <v>91</v>
      </c>
      <c r="F5123" s="1">
        <v>0.32970112588662598</v>
      </c>
      <c r="G5123">
        <v>1</v>
      </c>
      <c r="X5123"/>
    </row>
    <row r="5124" spans="1:24" x14ac:dyDescent="0.25">
      <c r="A5124" s="1" t="s">
        <v>99</v>
      </c>
      <c r="B5124">
        <v>2040</v>
      </c>
      <c r="C5124" s="1" t="s">
        <v>1</v>
      </c>
      <c r="D5124" s="1" t="s">
        <v>56</v>
      </c>
      <c r="E5124" s="1" t="s">
        <v>92</v>
      </c>
      <c r="F5124" s="1">
        <v>7.4875991044570378E-2</v>
      </c>
      <c r="G5124">
        <v>0</v>
      </c>
      <c r="X5124"/>
    </row>
    <row r="5125" spans="1:24" x14ac:dyDescent="0.25">
      <c r="A5125" s="1" t="s">
        <v>99</v>
      </c>
      <c r="B5125">
        <v>2040</v>
      </c>
      <c r="C5125" s="1" t="s">
        <v>1</v>
      </c>
      <c r="D5125" s="1" t="s">
        <v>56</v>
      </c>
      <c r="E5125" s="1" t="s">
        <v>93</v>
      </c>
      <c r="F5125" s="1">
        <v>0.38580900948143371</v>
      </c>
      <c r="G5125">
        <v>1</v>
      </c>
      <c r="X5125"/>
    </row>
    <row r="5126" spans="1:24" x14ac:dyDescent="0.25">
      <c r="A5126" s="1" t="s">
        <v>99</v>
      </c>
      <c r="B5126">
        <v>2040</v>
      </c>
      <c r="C5126" s="1" t="s">
        <v>1</v>
      </c>
      <c r="D5126" s="1" t="s">
        <v>58</v>
      </c>
      <c r="E5126" s="1" t="s">
        <v>87</v>
      </c>
      <c r="F5126" s="1">
        <v>8.9963633086992928E-2</v>
      </c>
      <c r="G5126">
        <v>0</v>
      </c>
      <c r="X5126"/>
    </row>
    <row r="5127" spans="1:24" x14ac:dyDescent="0.25">
      <c r="A5127" s="1" t="s">
        <v>99</v>
      </c>
      <c r="B5127">
        <v>2040</v>
      </c>
      <c r="C5127" s="1" t="s">
        <v>1</v>
      </c>
      <c r="D5127" s="1" t="s">
        <v>58</v>
      </c>
      <c r="E5127" s="1" t="s">
        <v>88</v>
      </c>
      <c r="F5127" s="1">
        <v>0</v>
      </c>
      <c r="G5127">
        <v>0</v>
      </c>
      <c r="X5127"/>
    </row>
    <row r="5128" spans="1:24" x14ac:dyDescent="0.25">
      <c r="A5128" s="1" t="s">
        <v>99</v>
      </c>
      <c r="B5128">
        <v>2040</v>
      </c>
      <c r="C5128" s="1" t="s">
        <v>1</v>
      </c>
      <c r="D5128" s="1" t="s">
        <v>58</v>
      </c>
      <c r="E5128" s="1" t="s">
        <v>89</v>
      </c>
      <c r="F5128" s="1">
        <v>0.90694056235704446</v>
      </c>
      <c r="G5128">
        <v>1</v>
      </c>
      <c r="X5128"/>
    </row>
    <row r="5129" spans="1:24" x14ac:dyDescent="0.25">
      <c r="A5129" s="1" t="s">
        <v>99</v>
      </c>
      <c r="B5129">
        <v>2040</v>
      </c>
      <c r="C5129" s="1" t="s">
        <v>1</v>
      </c>
      <c r="D5129" s="1" t="s">
        <v>58</v>
      </c>
      <c r="E5129" s="1" t="s">
        <v>90</v>
      </c>
      <c r="F5129" s="1">
        <v>0</v>
      </c>
      <c r="G5129">
        <v>0</v>
      </c>
      <c r="X5129"/>
    </row>
    <row r="5130" spans="1:24" x14ac:dyDescent="0.25">
      <c r="A5130" s="1" t="s">
        <v>99</v>
      </c>
      <c r="B5130">
        <v>2040</v>
      </c>
      <c r="C5130" s="1" t="s">
        <v>1</v>
      </c>
      <c r="D5130" s="1" t="s">
        <v>58</v>
      </c>
      <c r="E5130" s="1" t="s">
        <v>91</v>
      </c>
      <c r="F5130" s="1">
        <v>0</v>
      </c>
      <c r="G5130">
        <v>0</v>
      </c>
      <c r="X5130"/>
    </row>
    <row r="5131" spans="1:24" x14ac:dyDescent="0.25">
      <c r="A5131" s="1" t="s">
        <v>99</v>
      </c>
      <c r="B5131">
        <v>2040</v>
      </c>
      <c r="C5131" s="1" t="s">
        <v>1</v>
      </c>
      <c r="D5131" s="1" t="s">
        <v>58</v>
      </c>
      <c r="E5131" s="1" t="s">
        <v>92</v>
      </c>
      <c r="F5131" s="1">
        <v>7.4999999999999997E-2</v>
      </c>
      <c r="G5131">
        <v>0</v>
      </c>
      <c r="X5131"/>
    </row>
    <row r="5132" spans="1:24" x14ac:dyDescent="0.25">
      <c r="A5132" s="1" t="s">
        <v>99</v>
      </c>
      <c r="B5132">
        <v>2040</v>
      </c>
      <c r="C5132" s="1" t="s">
        <v>1</v>
      </c>
      <c r="D5132" s="1" t="s">
        <v>58</v>
      </c>
      <c r="E5132" s="1" t="s">
        <v>93</v>
      </c>
      <c r="F5132" s="1">
        <v>0.35801933604490255</v>
      </c>
      <c r="G5132">
        <v>1</v>
      </c>
      <c r="X5132"/>
    </row>
    <row r="5133" spans="1:24" x14ac:dyDescent="0.25">
      <c r="A5133" s="1" t="s">
        <v>99</v>
      </c>
      <c r="B5133">
        <v>2040</v>
      </c>
      <c r="C5133" s="1" t="s">
        <v>1</v>
      </c>
      <c r="D5133" s="1" t="s">
        <v>51</v>
      </c>
      <c r="E5133" s="1" t="s">
        <v>87</v>
      </c>
      <c r="F5133" s="1">
        <v>5.6052822877858746E-2</v>
      </c>
      <c r="G5133">
        <v>0</v>
      </c>
      <c r="X5133"/>
    </row>
    <row r="5134" spans="1:24" x14ac:dyDescent="0.25">
      <c r="A5134" s="1" t="s">
        <v>99</v>
      </c>
      <c r="B5134">
        <v>2040</v>
      </c>
      <c r="C5134" s="1" t="s">
        <v>1</v>
      </c>
      <c r="D5134" s="1" t="s">
        <v>51</v>
      </c>
      <c r="E5134" s="1" t="s">
        <v>88</v>
      </c>
      <c r="F5134" s="1">
        <v>5.2862005780318078E-2</v>
      </c>
      <c r="G5134">
        <v>0</v>
      </c>
      <c r="X5134"/>
    </row>
    <row r="5135" spans="1:24" x14ac:dyDescent="0.25">
      <c r="A5135" s="1" t="s">
        <v>99</v>
      </c>
      <c r="B5135">
        <v>2040</v>
      </c>
      <c r="C5135" s="1" t="s">
        <v>1</v>
      </c>
      <c r="D5135" s="1" t="s">
        <v>51</v>
      </c>
      <c r="E5135" s="1" t="s">
        <v>89</v>
      </c>
      <c r="F5135" s="1">
        <v>0.26815690749688204</v>
      </c>
      <c r="G5135">
        <v>1</v>
      </c>
      <c r="X5135"/>
    </row>
    <row r="5136" spans="1:24" x14ac:dyDescent="0.25">
      <c r="A5136" s="1" t="s">
        <v>99</v>
      </c>
      <c r="B5136">
        <v>2040</v>
      </c>
      <c r="C5136" s="1" t="s">
        <v>1</v>
      </c>
      <c r="D5136" s="1" t="s">
        <v>51</v>
      </c>
      <c r="E5136" s="1" t="s">
        <v>90</v>
      </c>
      <c r="F5136" s="1">
        <v>3.0604495772713E-2</v>
      </c>
      <c r="G5136">
        <v>0</v>
      </c>
      <c r="X5136"/>
    </row>
    <row r="5137" spans="1:24" x14ac:dyDescent="0.25">
      <c r="A5137" s="1" t="s">
        <v>99</v>
      </c>
      <c r="B5137">
        <v>2040</v>
      </c>
      <c r="C5137" s="1" t="s">
        <v>1</v>
      </c>
      <c r="D5137" s="1" t="s">
        <v>51</v>
      </c>
      <c r="E5137" s="1" t="s">
        <v>91</v>
      </c>
      <c r="F5137" s="1">
        <v>0.2843287975651525</v>
      </c>
      <c r="G5137">
        <v>1</v>
      </c>
      <c r="X5137"/>
    </row>
    <row r="5138" spans="1:24" x14ac:dyDescent="0.25">
      <c r="A5138" s="1" t="s">
        <v>99</v>
      </c>
      <c r="B5138">
        <v>2040</v>
      </c>
      <c r="C5138" s="1" t="s">
        <v>1</v>
      </c>
      <c r="D5138" s="1" t="s">
        <v>51</v>
      </c>
      <c r="E5138" s="1" t="s">
        <v>92</v>
      </c>
      <c r="F5138" s="1">
        <v>7.1152017508375437E-2</v>
      </c>
      <c r="G5138">
        <v>0</v>
      </c>
      <c r="X5138"/>
    </row>
    <row r="5139" spans="1:24" x14ac:dyDescent="0.25">
      <c r="A5139" s="1" t="s">
        <v>99</v>
      </c>
      <c r="B5139">
        <v>2040</v>
      </c>
      <c r="C5139" s="1" t="s">
        <v>1</v>
      </c>
      <c r="D5139" s="1" t="s">
        <v>51</v>
      </c>
      <c r="E5139" s="1" t="s">
        <v>93</v>
      </c>
      <c r="F5139" s="1">
        <v>0.77321831366706328</v>
      </c>
      <c r="G5139">
        <v>1</v>
      </c>
      <c r="X5139"/>
    </row>
    <row r="5140" spans="1:24" x14ac:dyDescent="0.25">
      <c r="A5140" s="1" t="s">
        <v>99</v>
      </c>
      <c r="B5140">
        <v>2040</v>
      </c>
      <c r="C5140" s="1" t="s">
        <v>1</v>
      </c>
      <c r="D5140" s="1" t="s">
        <v>59</v>
      </c>
      <c r="E5140" s="1" t="s">
        <v>87</v>
      </c>
      <c r="F5140" s="1">
        <v>7.820187962818069E-2</v>
      </c>
      <c r="G5140">
        <v>0</v>
      </c>
      <c r="X5140"/>
    </row>
    <row r="5141" spans="1:24" x14ac:dyDescent="0.25">
      <c r="A5141" s="1" t="s">
        <v>99</v>
      </c>
      <c r="B5141">
        <v>2040</v>
      </c>
      <c r="C5141" s="1" t="s">
        <v>1</v>
      </c>
      <c r="D5141" s="1" t="s">
        <v>59</v>
      </c>
      <c r="E5141" s="1" t="s">
        <v>88</v>
      </c>
      <c r="F5141" s="1">
        <v>5.1977285275831848E-2</v>
      </c>
      <c r="G5141">
        <v>0</v>
      </c>
      <c r="X5141"/>
    </row>
    <row r="5142" spans="1:24" x14ac:dyDescent="0.25">
      <c r="A5142" s="1" t="s">
        <v>99</v>
      </c>
      <c r="B5142">
        <v>2040</v>
      </c>
      <c r="C5142" s="1" t="s">
        <v>1</v>
      </c>
      <c r="D5142" s="1" t="s">
        <v>59</v>
      </c>
      <c r="E5142" s="1" t="s">
        <v>89</v>
      </c>
      <c r="F5142" s="1">
        <v>0.24921755521702801</v>
      </c>
      <c r="G5142">
        <v>1</v>
      </c>
      <c r="X5142"/>
    </row>
    <row r="5143" spans="1:24" x14ac:dyDescent="0.25">
      <c r="A5143" s="1" t="s">
        <v>99</v>
      </c>
      <c r="B5143">
        <v>2040</v>
      </c>
      <c r="C5143" s="1" t="s">
        <v>1</v>
      </c>
      <c r="D5143" s="1" t="s">
        <v>59</v>
      </c>
      <c r="E5143" s="1" t="s">
        <v>90</v>
      </c>
      <c r="F5143" s="1">
        <v>3.1435787280327615E-2</v>
      </c>
      <c r="G5143">
        <v>0</v>
      </c>
      <c r="X5143"/>
    </row>
    <row r="5144" spans="1:24" x14ac:dyDescent="0.25">
      <c r="A5144" s="1" t="s">
        <v>99</v>
      </c>
      <c r="B5144">
        <v>2040</v>
      </c>
      <c r="C5144" s="1" t="s">
        <v>1</v>
      </c>
      <c r="D5144" s="1" t="s">
        <v>59</v>
      </c>
      <c r="E5144" s="1" t="s">
        <v>91</v>
      </c>
      <c r="F5144" s="1">
        <v>0.27328411254510815</v>
      </c>
      <c r="G5144">
        <v>1</v>
      </c>
      <c r="X5144"/>
    </row>
    <row r="5145" spans="1:24" x14ac:dyDescent="0.25">
      <c r="A5145" s="1" t="s">
        <v>99</v>
      </c>
      <c r="B5145">
        <v>2040</v>
      </c>
      <c r="C5145" s="1" t="s">
        <v>1</v>
      </c>
      <c r="D5145" s="1" t="s">
        <v>59</v>
      </c>
      <c r="E5145" s="1" t="s">
        <v>92</v>
      </c>
      <c r="F5145" s="1">
        <v>7.3887329700586063E-2</v>
      </c>
      <c r="G5145">
        <v>0</v>
      </c>
      <c r="X5145"/>
    </row>
    <row r="5146" spans="1:24" x14ac:dyDescent="0.25">
      <c r="A5146" s="1" t="s">
        <v>99</v>
      </c>
      <c r="B5146">
        <v>2040</v>
      </c>
      <c r="C5146" s="1" t="s">
        <v>1</v>
      </c>
      <c r="D5146" s="1" t="s">
        <v>59</v>
      </c>
      <c r="E5146" s="1" t="s">
        <v>93</v>
      </c>
      <c r="F5146" s="1">
        <v>0.81225694518882774</v>
      </c>
      <c r="G5146">
        <v>1</v>
      </c>
      <c r="X5146"/>
    </row>
    <row r="5147" spans="1:24" x14ac:dyDescent="0.25">
      <c r="A5147" s="1" t="s">
        <v>99</v>
      </c>
      <c r="B5147">
        <v>2040</v>
      </c>
      <c r="C5147" s="1" t="s">
        <v>1</v>
      </c>
      <c r="D5147" s="1" t="s">
        <v>43</v>
      </c>
      <c r="E5147" s="1" t="s">
        <v>87</v>
      </c>
      <c r="F5147" s="1">
        <v>2.6403431109504379E-2</v>
      </c>
      <c r="G5147">
        <v>0</v>
      </c>
      <c r="X5147"/>
    </row>
    <row r="5148" spans="1:24" x14ac:dyDescent="0.25">
      <c r="A5148" s="1" t="s">
        <v>99</v>
      </c>
      <c r="B5148">
        <v>2040</v>
      </c>
      <c r="C5148" s="1" t="s">
        <v>1</v>
      </c>
      <c r="D5148" s="1" t="s">
        <v>43</v>
      </c>
      <c r="E5148" s="1" t="s">
        <v>88</v>
      </c>
      <c r="F5148" s="1">
        <v>5.0405232690622144E-2</v>
      </c>
      <c r="G5148">
        <v>0</v>
      </c>
      <c r="X5148"/>
    </row>
    <row r="5149" spans="1:24" x14ac:dyDescent="0.25">
      <c r="A5149" s="1" t="s">
        <v>99</v>
      </c>
      <c r="B5149">
        <v>2040</v>
      </c>
      <c r="C5149" s="1" t="s">
        <v>1</v>
      </c>
      <c r="D5149" s="1" t="s">
        <v>43</v>
      </c>
      <c r="E5149" s="1" t="s">
        <v>89</v>
      </c>
      <c r="F5149" s="1">
        <v>0.6792069694457451</v>
      </c>
      <c r="G5149">
        <v>1</v>
      </c>
      <c r="X5149"/>
    </row>
    <row r="5150" spans="1:24" x14ac:dyDescent="0.25">
      <c r="A5150" s="1" t="s">
        <v>99</v>
      </c>
      <c r="B5150">
        <v>2040</v>
      </c>
      <c r="C5150" s="1" t="s">
        <v>1</v>
      </c>
      <c r="D5150" s="1" t="s">
        <v>43</v>
      </c>
      <c r="E5150" s="1" t="s">
        <v>90</v>
      </c>
      <c r="F5150" s="1">
        <v>2.9026955111768761E-2</v>
      </c>
      <c r="G5150">
        <v>0</v>
      </c>
      <c r="X5150"/>
    </row>
    <row r="5151" spans="1:24" x14ac:dyDescent="0.25">
      <c r="A5151" s="1" t="s">
        <v>99</v>
      </c>
      <c r="B5151">
        <v>2040</v>
      </c>
      <c r="C5151" s="1" t="s">
        <v>1</v>
      </c>
      <c r="D5151" s="1" t="s">
        <v>43</v>
      </c>
      <c r="E5151" s="1" t="s">
        <v>91</v>
      </c>
      <c r="F5151" s="1">
        <v>0.38085831881990578</v>
      </c>
      <c r="G5151">
        <v>1</v>
      </c>
      <c r="X5151"/>
    </row>
    <row r="5152" spans="1:24" x14ac:dyDescent="0.25">
      <c r="A5152" s="1" t="s">
        <v>99</v>
      </c>
      <c r="B5152">
        <v>2040</v>
      </c>
      <c r="C5152" s="1" t="s">
        <v>1</v>
      </c>
      <c r="D5152" s="1" t="s">
        <v>43</v>
      </c>
      <c r="E5152" s="1" t="s">
        <v>92</v>
      </c>
      <c r="F5152" s="1">
        <v>7.3357320264465023E-2</v>
      </c>
      <c r="G5152">
        <v>0</v>
      </c>
      <c r="X5152"/>
    </row>
    <row r="5153" spans="1:24" x14ac:dyDescent="0.25">
      <c r="A5153" s="1" t="s">
        <v>99</v>
      </c>
      <c r="B5153">
        <v>2040</v>
      </c>
      <c r="C5153" s="1" t="s">
        <v>1</v>
      </c>
      <c r="D5153" s="1" t="s">
        <v>43</v>
      </c>
      <c r="E5153" s="1" t="s">
        <v>93</v>
      </c>
      <c r="F5153" s="1">
        <v>0.3277600234431351</v>
      </c>
      <c r="G5153">
        <v>1</v>
      </c>
      <c r="X5153"/>
    </row>
    <row r="5154" spans="1:24" x14ac:dyDescent="0.25">
      <c r="A5154" s="1" t="s">
        <v>99</v>
      </c>
      <c r="B5154">
        <v>2040</v>
      </c>
      <c r="C5154" s="1" t="s">
        <v>1</v>
      </c>
      <c r="D5154" s="1" t="s">
        <v>60</v>
      </c>
      <c r="E5154" s="1" t="s">
        <v>87</v>
      </c>
      <c r="F5154" s="1">
        <v>3.6439317963404438E-2</v>
      </c>
      <c r="G5154">
        <v>0</v>
      </c>
      <c r="X5154"/>
    </row>
    <row r="5155" spans="1:24" x14ac:dyDescent="0.25">
      <c r="A5155" s="1" t="s">
        <v>99</v>
      </c>
      <c r="B5155">
        <v>2040</v>
      </c>
      <c r="C5155" s="1" t="s">
        <v>1</v>
      </c>
      <c r="D5155" s="1" t="s">
        <v>60</v>
      </c>
      <c r="E5155" s="1" t="s">
        <v>88</v>
      </c>
      <c r="F5155" s="1">
        <v>0.42032808690245055</v>
      </c>
      <c r="G5155">
        <v>1</v>
      </c>
      <c r="X5155"/>
    </row>
    <row r="5156" spans="1:24" x14ac:dyDescent="0.25">
      <c r="A5156" s="1" t="s">
        <v>99</v>
      </c>
      <c r="B5156">
        <v>2040</v>
      </c>
      <c r="C5156" s="1" t="s">
        <v>1</v>
      </c>
      <c r="D5156" s="1" t="s">
        <v>60</v>
      </c>
      <c r="E5156" s="1" t="s">
        <v>89</v>
      </c>
      <c r="F5156" s="1">
        <v>0.26521107303578795</v>
      </c>
      <c r="G5156">
        <v>1</v>
      </c>
      <c r="X5156"/>
    </row>
    <row r="5157" spans="1:24" x14ac:dyDescent="0.25">
      <c r="A5157" s="1" t="s">
        <v>99</v>
      </c>
      <c r="B5157">
        <v>2040</v>
      </c>
      <c r="C5157" s="1" t="s">
        <v>1</v>
      </c>
      <c r="D5157" s="1" t="s">
        <v>60</v>
      </c>
      <c r="E5157" s="1" t="s">
        <v>90</v>
      </c>
      <c r="F5157" s="1">
        <v>3.2959278589964551E-2</v>
      </c>
      <c r="G5157">
        <v>0</v>
      </c>
      <c r="X5157"/>
    </row>
    <row r="5158" spans="1:24" x14ac:dyDescent="0.25">
      <c r="A5158" s="1" t="s">
        <v>99</v>
      </c>
      <c r="B5158">
        <v>2040</v>
      </c>
      <c r="C5158" s="1" t="s">
        <v>1</v>
      </c>
      <c r="D5158" s="1" t="s">
        <v>60</v>
      </c>
      <c r="E5158" s="1" t="s">
        <v>91</v>
      </c>
      <c r="F5158" s="1">
        <v>0.29089545699352515</v>
      </c>
      <c r="G5158">
        <v>1</v>
      </c>
      <c r="X5158"/>
    </row>
    <row r="5159" spans="1:24" x14ac:dyDescent="0.25">
      <c r="A5159" s="1" t="s">
        <v>99</v>
      </c>
      <c r="B5159">
        <v>2040</v>
      </c>
      <c r="C5159" s="1" t="s">
        <v>1</v>
      </c>
      <c r="D5159" s="1" t="s">
        <v>60</v>
      </c>
      <c r="E5159" s="1" t="s">
        <v>92</v>
      </c>
      <c r="F5159" s="1">
        <v>7.1100880905941813E-2</v>
      </c>
      <c r="G5159">
        <v>0</v>
      </c>
      <c r="X5159"/>
    </row>
    <row r="5160" spans="1:24" x14ac:dyDescent="0.25">
      <c r="A5160" s="1" t="s">
        <v>99</v>
      </c>
      <c r="B5160">
        <v>2040</v>
      </c>
      <c r="C5160" s="1" t="s">
        <v>1</v>
      </c>
      <c r="D5160" s="1" t="s">
        <v>60</v>
      </c>
      <c r="E5160" s="1" t="s">
        <v>93</v>
      </c>
      <c r="F5160" s="1">
        <v>0.5187930278556091</v>
      </c>
      <c r="G5160">
        <v>1</v>
      </c>
      <c r="X5160"/>
    </row>
    <row r="5161" spans="1:24" x14ac:dyDescent="0.25">
      <c r="A5161" s="1" t="s">
        <v>99</v>
      </c>
      <c r="B5161">
        <v>2040</v>
      </c>
      <c r="C5161" s="1" t="s">
        <v>1</v>
      </c>
      <c r="D5161" s="1" t="s">
        <v>62</v>
      </c>
      <c r="E5161" s="1" t="s">
        <v>87</v>
      </c>
      <c r="F5161" s="1">
        <v>2.8211350043853015E-2</v>
      </c>
      <c r="G5161">
        <v>0</v>
      </c>
      <c r="X5161"/>
    </row>
    <row r="5162" spans="1:24" x14ac:dyDescent="0.25">
      <c r="A5162" s="1" t="s">
        <v>99</v>
      </c>
      <c r="B5162">
        <v>2040</v>
      </c>
      <c r="C5162" s="1" t="s">
        <v>1</v>
      </c>
      <c r="D5162" s="1" t="s">
        <v>62</v>
      </c>
      <c r="E5162" s="1" t="s">
        <v>88</v>
      </c>
      <c r="F5162" s="1">
        <v>5.1479486517109221E-2</v>
      </c>
      <c r="G5162">
        <v>0</v>
      </c>
      <c r="X5162"/>
    </row>
    <row r="5163" spans="1:24" x14ac:dyDescent="0.25">
      <c r="A5163" s="1" t="s">
        <v>99</v>
      </c>
      <c r="B5163">
        <v>2040</v>
      </c>
      <c r="C5163" s="1" t="s">
        <v>1</v>
      </c>
      <c r="D5163" s="1" t="s">
        <v>62</v>
      </c>
      <c r="E5163" s="1" t="s">
        <v>89</v>
      </c>
      <c r="F5163" s="1">
        <v>0.26464373635007121</v>
      </c>
      <c r="G5163">
        <v>1</v>
      </c>
      <c r="X5163"/>
    </row>
    <row r="5164" spans="1:24" x14ac:dyDescent="0.25">
      <c r="A5164" s="1" t="s">
        <v>99</v>
      </c>
      <c r="B5164">
        <v>2040</v>
      </c>
      <c r="C5164" s="1" t="s">
        <v>1</v>
      </c>
      <c r="D5164" s="1" t="s">
        <v>62</v>
      </c>
      <c r="E5164" s="1" t="s">
        <v>90</v>
      </c>
      <c r="F5164" s="1">
        <v>2.9708069562132264E-2</v>
      </c>
      <c r="G5164">
        <v>0</v>
      </c>
      <c r="X5164"/>
    </row>
    <row r="5165" spans="1:24" x14ac:dyDescent="0.25">
      <c r="A5165" s="1" t="s">
        <v>99</v>
      </c>
      <c r="B5165">
        <v>2040</v>
      </c>
      <c r="C5165" s="1" t="s">
        <v>1</v>
      </c>
      <c r="D5165" s="1" t="s">
        <v>62</v>
      </c>
      <c r="E5165" s="1" t="s">
        <v>91</v>
      </c>
      <c r="F5165" s="1">
        <v>0.30224185768262918</v>
      </c>
      <c r="G5165">
        <v>1</v>
      </c>
      <c r="X5165"/>
    </row>
    <row r="5166" spans="1:24" x14ac:dyDescent="0.25">
      <c r="A5166" s="1" t="s">
        <v>99</v>
      </c>
      <c r="B5166">
        <v>2040</v>
      </c>
      <c r="C5166" s="1" t="s">
        <v>1</v>
      </c>
      <c r="D5166" s="1" t="s">
        <v>62</v>
      </c>
      <c r="E5166" s="1" t="s">
        <v>92</v>
      </c>
      <c r="F5166" s="1">
        <v>7.3982555735251851E-2</v>
      </c>
      <c r="G5166">
        <v>0</v>
      </c>
      <c r="X5166"/>
    </row>
    <row r="5167" spans="1:24" x14ac:dyDescent="0.25">
      <c r="A5167" s="1" t="s">
        <v>99</v>
      </c>
      <c r="B5167">
        <v>2040</v>
      </c>
      <c r="C5167" s="1" t="s">
        <v>1</v>
      </c>
      <c r="D5167" s="1" t="s">
        <v>62</v>
      </c>
      <c r="E5167" s="1" t="s">
        <v>93</v>
      </c>
      <c r="F5167" s="1">
        <v>0.83767661464289644</v>
      </c>
      <c r="G5167">
        <v>1</v>
      </c>
      <c r="X5167"/>
    </row>
    <row r="5168" spans="1:24" x14ac:dyDescent="0.25">
      <c r="A5168" s="1" t="s">
        <v>99</v>
      </c>
      <c r="B5168">
        <v>2040</v>
      </c>
      <c r="C5168" s="1" t="s">
        <v>1</v>
      </c>
      <c r="D5168" s="1" t="s">
        <v>63</v>
      </c>
      <c r="E5168" s="1" t="s">
        <v>87</v>
      </c>
      <c r="F5168" s="1">
        <v>3.2751727841314936E-2</v>
      </c>
      <c r="G5168">
        <v>0</v>
      </c>
      <c r="X5168"/>
    </row>
    <row r="5169" spans="1:24" x14ac:dyDescent="0.25">
      <c r="A5169" s="1" t="s">
        <v>99</v>
      </c>
      <c r="B5169">
        <v>2040</v>
      </c>
      <c r="C5169" s="1" t="s">
        <v>1</v>
      </c>
      <c r="D5169" s="1" t="s">
        <v>63</v>
      </c>
      <c r="E5169" s="1" t="s">
        <v>88</v>
      </c>
      <c r="F5169" s="1">
        <v>5.2085279109018896E-2</v>
      </c>
      <c r="G5169">
        <v>0</v>
      </c>
      <c r="X5169"/>
    </row>
    <row r="5170" spans="1:24" x14ac:dyDescent="0.25">
      <c r="A5170" s="1" t="s">
        <v>99</v>
      </c>
      <c r="B5170">
        <v>2040</v>
      </c>
      <c r="C5170" s="1" t="s">
        <v>1</v>
      </c>
      <c r="D5170" s="1" t="s">
        <v>63</v>
      </c>
      <c r="E5170" s="1" t="s">
        <v>89</v>
      </c>
      <c r="F5170" s="1">
        <v>0.65921828237090729</v>
      </c>
      <c r="G5170">
        <v>1</v>
      </c>
      <c r="X5170"/>
    </row>
    <row r="5171" spans="1:24" x14ac:dyDescent="0.25">
      <c r="A5171" s="1" t="s">
        <v>99</v>
      </c>
      <c r="B5171">
        <v>2040</v>
      </c>
      <c r="C5171" s="1" t="s">
        <v>1</v>
      </c>
      <c r="D5171" s="1" t="s">
        <v>63</v>
      </c>
      <c r="E5171" s="1" t="s">
        <v>90</v>
      </c>
      <c r="F5171" s="1">
        <v>3.0512546132318966E-2</v>
      </c>
      <c r="G5171">
        <v>0</v>
      </c>
      <c r="X5171"/>
    </row>
    <row r="5172" spans="1:24" x14ac:dyDescent="0.25">
      <c r="A5172" s="1" t="s">
        <v>99</v>
      </c>
      <c r="B5172">
        <v>2040</v>
      </c>
      <c r="C5172" s="1" t="s">
        <v>1</v>
      </c>
      <c r="D5172" s="1" t="s">
        <v>63</v>
      </c>
      <c r="E5172" s="1" t="s">
        <v>91</v>
      </c>
      <c r="F5172" s="1">
        <v>0.33362810586588126</v>
      </c>
      <c r="G5172">
        <v>1</v>
      </c>
      <c r="X5172"/>
    </row>
    <row r="5173" spans="1:24" x14ac:dyDescent="0.25">
      <c r="A5173" s="1" t="s">
        <v>99</v>
      </c>
      <c r="B5173">
        <v>2040</v>
      </c>
      <c r="C5173" s="1" t="s">
        <v>1</v>
      </c>
      <c r="D5173" s="1" t="s">
        <v>63</v>
      </c>
      <c r="E5173" s="1" t="s">
        <v>92</v>
      </c>
      <c r="F5173" s="1">
        <v>7.3108922689871236E-2</v>
      </c>
      <c r="G5173">
        <v>0</v>
      </c>
      <c r="X5173"/>
    </row>
    <row r="5174" spans="1:24" x14ac:dyDescent="0.25">
      <c r="A5174" s="1" t="s">
        <v>99</v>
      </c>
      <c r="B5174">
        <v>2040</v>
      </c>
      <c r="C5174" s="1" t="s">
        <v>1</v>
      </c>
      <c r="D5174" s="1" t="s">
        <v>63</v>
      </c>
      <c r="E5174" s="1" t="s">
        <v>93</v>
      </c>
      <c r="F5174" s="1">
        <v>0.35692054607209978</v>
      </c>
      <c r="G5174">
        <v>1</v>
      </c>
      <c r="X5174"/>
    </row>
    <row r="5175" spans="1:24" x14ac:dyDescent="0.25">
      <c r="A5175" s="1" t="s">
        <v>99</v>
      </c>
      <c r="B5175">
        <v>2040</v>
      </c>
      <c r="C5175" s="1" t="s">
        <v>1</v>
      </c>
      <c r="D5175" s="1" t="s">
        <v>61</v>
      </c>
      <c r="E5175" s="1" t="s">
        <v>87</v>
      </c>
      <c r="F5175" s="1">
        <v>2.66706733909522E-2</v>
      </c>
      <c r="G5175">
        <v>0</v>
      </c>
      <c r="X5175"/>
    </row>
    <row r="5176" spans="1:24" x14ac:dyDescent="0.25">
      <c r="A5176" s="1" t="s">
        <v>99</v>
      </c>
      <c r="B5176">
        <v>2040</v>
      </c>
      <c r="C5176" s="1" t="s">
        <v>1</v>
      </c>
      <c r="D5176" s="1" t="s">
        <v>61</v>
      </c>
      <c r="E5176" s="1" t="s">
        <v>88</v>
      </c>
      <c r="F5176" s="1">
        <v>5.238617227606595E-2</v>
      </c>
      <c r="G5176">
        <v>0</v>
      </c>
      <c r="X5176"/>
    </row>
    <row r="5177" spans="1:24" x14ac:dyDescent="0.25">
      <c r="A5177" s="1" t="s">
        <v>99</v>
      </c>
      <c r="B5177">
        <v>2040</v>
      </c>
      <c r="C5177" s="1" t="s">
        <v>1</v>
      </c>
      <c r="D5177" s="1" t="s">
        <v>61</v>
      </c>
      <c r="E5177" s="1" t="s">
        <v>89</v>
      </c>
      <c r="F5177" s="1">
        <v>0.26607129454222589</v>
      </c>
      <c r="G5177">
        <v>1</v>
      </c>
      <c r="X5177"/>
    </row>
    <row r="5178" spans="1:24" x14ac:dyDescent="0.25">
      <c r="A5178" s="1" t="s">
        <v>99</v>
      </c>
      <c r="B5178">
        <v>2040</v>
      </c>
      <c r="C5178" s="1" t="s">
        <v>1</v>
      </c>
      <c r="D5178" s="1" t="s">
        <v>61</v>
      </c>
      <c r="E5178" s="1" t="s">
        <v>90</v>
      </c>
      <c r="F5178" s="1">
        <v>2.9454696646973619E-2</v>
      </c>
      <c r="G5178">
        <v>0</v>
      </c>
      <c r="X5178"/>
    </row>
    <row r="5179" spans="1:24" x14ac:dyDescent="0.25">
      <c r="A5179" s="1" t="s">
        <v>99</v>
      </c>
      <c r="B5179">
        <v>2040</v>
      </c>
      <c r="C5179" s="1" t="s">
        <v>1</v>
      </c>
      <c r="D5179" s="1" t="s">
        <v>61</v>
      </c>
      <c r="E5179" s="1" t="s">
        <v>91</v>
      </c>
      <c r="F5179" s="1">
        <v>0.29914218688259275</v>
      </c>
      <c r="G5179">
        <v>1</v>
      </c>
      <c r="X5179"/>
    </row>
    <row r="5180" spans="1:24" x14ac:dyDescent="0.25">
      <c r="A5180" s="1" t="s">
        <v>99</v>
      </c>
      <c r="B5180">
        <v>2040</v>
      </c>
      <c r="C5180" s="1" t="s">
        <v>1</v>
      </c>
      <c r="D5180" s="1" t="s">
        <v>61</v>
      </c>
      <c r="E5180" s="1" t="s">
        <v>92</v>
      </c>
      <c r="F5180" s="1">
        <v>7.441033319510057E-2</v>
      </c>
      <c r="G5180">
        <v>0</v>
      </c>
      <c r="X5180"/>
    </row>
    <row r="5181" spans="1:24" x14ac:dyDescent="0.25">
      <c r="A5181" s="1" t="s">
        <v>99</v>
      </c>
      <c r="B5181">
        <v>2040</v>
      </c>
      <c r="C5181" s="1" t="s">
        <v>1</v>
      </c>
      <c r="D5181" s="1" t="s">
        <v>61</v>
      </c>
      <c r="E5181" s="1" t="s">
        <v>93</v>
      </c>
      <c r="F5181" s="1">
        <v>0.83065208915059452</v>
      </c>
      <c r="G5181">
        <v>1</v>
      </c>
      <c r="X5181"/>
    </row>
    <row r="5182" spans="1:24" x14ac:dyDescent="0.25">
      <c r="A5182" s="1" t="s">
        <v>99</v>
      </c>
      <c r="B5182">
        <v>2040</v>
      </c>
      <c r="C5182" s="1" t="s">
        <v>1</v>
      </c>
      <c r="D5182" s="1" t="s">
        <v>55</v>
      </c>
      <c r="E5182" s="1" t="s">
        <v>87</v>
      </c>
      <c r="F5182" s="1">
        <v>7.3630378154947509E-2</v>
      </c>
      <c r="G5182">
        <v>0</v>
      </c>
      <c r="X5182"/>
    </row>
    <row r="5183" spans="1:24" x14ac:dyDescent="0.25">
      <c r="A5183" s="1" t="s">
        <v>99</v>
      </c>
      <c r="B5183">
        <v>2040</v>
      </c>
      <c r="C5183" s="1" t="s">
        <v>1</v>
      </c>
      <c r="D5183" s="1" t="s">
        <v>55</v>
      </c>
      <c r="E5183" s="1" t="s">
        <v>88</v>
      </c>
      <c r="F5183" s="1">
        <v>0</v>
      </c>
      <c r="G5183">
        <v>0</v>
      </c>
      <c r="X5183"/>
    </row>
    <row r="5184" spans="1:24" x14ac:dyDescent="0.25">
      <c r="A5184" s="1" t="s">
        <v>99</v>
      </c>
      <c r="B5184">
        <v>2040</v>
      </c>
      <c r="C5184" s="1" t="s">
        <v>1</v>
      </c>
      <c r="D5184" s="1" t="s">
        <v>55</v>
      </c>
      <c r="E5184" s="1" t="s">
        <v>89</v>
      </c>
      <c r="F5184" s="1">
        <v>0.20263767680448727</v>
      </c>
      <c r="G5184">
        <v>1</v>
      </c>
      <c r="X5184"/>
    </row>
    <row r="5185" spans="1:24" x14ac:dyDescent="0.25">
      <c r="A5185" s="1" t="s">
        <v>99</v>
      </c>
      <c r="B5185">
        <v>2040</v>
      </c>
      <c r="C5185" s="1" t="s">
        <v>1</v>
      </c>
      <c r="D5185" s="1" t="s">
        <v>55</v>
      </c>
      <c r="E5185" s="1" t="s">
        <v>90</v>
      </c>
      <c r="F5185" s="1">
        <v>0</v>
      </c>
      <c r="G5185">
        <v>0</v>
      </c>
      <c r="X5185"/>
    </row>
    <row r="5186" spans="1:24" x14ac:dyDescent="0.25">
      <c r="A5186" s="1" t="s">
        <v>99</v>
      </c>
      <c r="B5186">
        <v>2040</v>
      </c>
      <c r="C5186" s="1" t="s">
        <v>1</v>
      </c>
      <c r="D5186" s="1" t="s">
        <v>55</v>
      </c>
      <c r="E5186" s="1" t="s">
        <v>91</v>
      </c>
      <c r="F5186" s="1">
        <v>0</v>
      </c>
      <c r="G5186">
        <v>0</v>
      </c>
      <c r="X5186"/>
    </row>
    <row r="5187" spans="1:24" x14ac:dyDescent="0.25">
      <c r="A5187" s="1" t="s">
        <v>99</v>
      </c>
      <c r="B5187">
        <v>2040</v>
      </c>
      <c r="C5187" s="1" t="s">
        <v>1</v>
      </c>
      <c r="D5187" s="1" t="s">
        <v>55</v>
      </c>
      <c r="E5187" s="1" t="s">
        <v>92</v>
      </c>
      <c r="F5187" s="1">
        <v>6.4284999999999995E-2</v>
      </c>
      <c r="G5187">
        <v>0</v>
      </c>
      <c r="X5187"/>
    </row>
    <row r="5188" spans="1:24" x14ac:dyDescent="0.25">
      <c r="A5188" s="1" t="s">
        <v>99</v>
      </c>
      <c r="B5188">
        <v>2040</v>
      </c>
      <c r="C5188" s="1" t="s">
        <v>1</v>
      </c>
      <c r="D5188" s="1" t="s">
        <v>55</v>
      </c>
      <c r="E5188" s="1" t="s">
        <v>93</v>
      </c>
      <c r="F5188" s="1">
        <v>0.32822949122564538</v>
      </c>
      <c r="G5188">
        <v>1</v>
      </c>
      <c r="X5188"/>
    </row>
    <row r="5189" spans="1:24" x14ac:dyDescent="0.25">
      <c r="A5189" s="1" t="s">
        <v>99</v>
      </c>
      <c r="B5189">
        <v>2040</v>
      </c>
      <c r="C5189" s="1" t="s">
        <v>1</v>
      </c>
      <c r="D5189" s="1" t="s">
        <v>64</v>
      </c>
      <c r="E5189" s="1" t="s">
        <v>87</v>
      </c>
      <c r="F5189" s="1">
        <v>3.065895915769519E-2</v>
      </c>
      <c r="G5189">
        <v>0</v>
      </c>
      <c r="X5189"/>
    </row>
    <row r="5190" spans="1:24" x14ac:dyDescent="0.25">
      <c r="A5190" s="1" t="s">
        <v>99</v>
      </c>
      <c r="B5190">
        <v>2040</v>
      </c>
      <c r="C5190" s="1" t="s">
        <v>1</v>
      </c>
      <c r="D5190" s="1" t="s">
        <v>64</v>
      </c>
      <c r="E5190" s="1" t="s">
        <v>88</v>
      </c>
      <c r="F5190" s="1">
        <v>5.232936793243198E-2</v>
      </c>
      <c r="G5190">
        <v>0</v>
      </c>
      <c r="X5190"/>
    </row>
    <row r="5191" spans="1:24" x14ac:dyDescent="0.25">
      <c r="A5191" s="1" t="s">
        <v>99</v>
      </c>
      <c r="B5191">
        <v>2040</v>
      </c>
      <c r="C5191" s="1" t="s">
        <v>1</v>
      </c>
      <c r="D5191" s="1" t="s">
        <v>64</v>
      </c>
      <c r="E5191" s="1" t="s">
        <v>89</v>
      </c>
      <c r="F5191" s="1">
        <v>0.27484105211889015</v>
      </c>
      <c r="G5191">
        <v>1</v>
      </c>
      <c r="X5191"/>
    </row>
    <row r="5192" spans="1:24" x14ac:dyDescent="0.25">
      <c r="A5192" s="1" t="s">
        <v>99</v>
      </c>
      <c r="B5192">
        <v>2040</v>
      </c>
      <c r="C5192" s="1" t="s">
        <v>1</v>
      </c>
      <c r="D5192" s="1" t="s">
        <v>64</v>
      </c>
      <c r="E5192" s="1" t="s">
        <v>90</v>
      </c>
      <c r="F5192" s="1">
        <v>3.0377150491477631E-2</v>
      </c>
      <c r="G5192">
        <v>0</v>
      </c>
      <c r="X5192"/>
    </row>
    <row r="5193" spans="1:24" x14ac:dyDescent="0.25">
      <c r="A5193" s="1" t="s">
        <v>99</v>
      </c>
      <c r="B5193">
        <v>2040</v>
      </c>
      <c r="C5193" s="1" t="s">
        <v>1</v>
      </c>
      <c r="D5193" s="1" t="s">
        <v>64</v>
      </c>
      <c r="E5193" s="1" t="s">
        <v>91</v>
      </c>
      <c r="F5193" s="1">
        <v>0.33354325401414647</v>
      </c>
      <c r="G5193">
        <v>1</v>
      </c>
      <c r="X5193"/>
    </row>
    <row r="5194" spans="1:24" x14ac:dyDescent="0.25">
      <c r="A5194" s="1" t="s">
        <v>99</v>
      </c>
      <c r="B5194">
        <v>2040</v>
      </c>
      <c r="C5194" s="1" t="s">
        <v>1</v>
      </c>
      <c r="D5194" s="1" t="s">
        <v>64</v>
      </c>
      <c r="E5194" s="1" t="s">
        <v>92</v>
      </c>
      <c r="F5194" s="1">
        <v>7.4043911039948604E-2</v>
      </c>
      <c r="G5194">
        <v>0</v>
      </c>
      <c r="X5194"/>
    </row>
    <row r="5195" spans="1:24" x14ac:dyDescent="0.25">
      <c r="A5195" s="1" t="s">
        <v>99</v>
      </c>
      <c r="B5195">
        <v>2040</v>
      </c>
      <c r="C5195" s="1" t="s">
        <v>1</v>
      </c>
      <c r="D5195" s="1" t="s">
        <v>64</v>
      </c>
      <c r="E5195" s="1" t="s">
        <v>93</v>
      </c>
      <c r="F5195" s="1">
        <v>0.34438313433277984</v>
      </c>
      <c r="G5195">
        <v>1</v>
      </c>
      <c r="X5195"/>
    </row>
    <row r="5196" spans="1:24" x14ac:dyDescent="0.25">
      <c r="A5196" s="1" t="s">
        <v>99</v>
      </c>
      <c r="B5196">
        <v>2040</v>
      </c>
      <c r="C5196" s="1" t="s">
        <v>1</v>
      </c>
      <c r="D5196" s="1" t="s">
        <v>65</v>
      </c>
      <c r="E5196" s="1" t="s">
        <v>87</v>
      </c>
      <c r="F5196" s="1">
        <v>3.0669068490620958E-2</v>
      </c>
      <c r="G5196">
        <v>0</v>
      </c>
      <c r="X5196"/>
    </row>
    <row r="5197" spans="1:24" x14ac:dyDescent="0.25">
      <c r="A5197" s="1" t="s">
        <v>99</v>
      </c>
      <c r="B5197">
        <v>2040</v>
      </c>
      <c r="C5197" s="1" t="s">
        <v>1</v>
      </c>
      <c r="D5197" s="1" t="s">
        <v>65</v>
      </c>
      <c r="E5197" s="1" t="s">
        <v>88</v>
      </c>
      <c r="F5197" s="1">
        <v>5.3251722959943196E-2</v>
      </c>
      <c r="G5197">
        <v>0</v>
      </c>
      <c r="X5197"/>
    </row>
    <row r="5198" spans="1:24" x14ac:dyDescent="0.25">
      <c r="A5198" s="1" t="s">
        <v>99</v>
      </c>
      <c r="B5198">
        <v>2040</v>
      </c>
      <c r="C5198" s="1" t="s">
        <v>1</v>
      </c>
      <c r="D5198" s="1" t="s">
        <v>65</v>
      </c>
      <c r="E5198" s="1" t="s">
        <v>89</v>
      </c>
      <c r="F5198" s="1">
        <v>0.26634503403612331</v>
      </c>
      <c r="G5198">
        <v>1</v>
      </c>
      <c r="X5198"/>
    </row>
    <row r="5199" spans="1:24" x14ac:dyDescent="0.25">
      <c r="A5199" s="1" t="s">
        <v>99</v>
      </c>
      <c r="B5199">
        <v>2040</v>
      </c>
      <c r="C5199" s="1" t="s">
        <v>1</v>
      </c>
      <c r="D5199" s="1" t="s">
        <v>65</v>
      </c>
      <c r="E5199" s="1" t="s">
        <v>90</v>
      </c>
      <c r="F5199" s="1">
        <v>3.0248418851900907E-2</v>
      </c>
      <c r="G5199">
        <v>0</v>
      </c>
      <c r="X5199"/>
    </row>
    <row r="5200" spans="1:24" x14ac:dyDescent="0.25">
      <c r="A5200" s="1" t="s">
        <v>99</v>
      </c>
      <c r="B5200">
        <v>2040</v>
      </c>
      <c r="C5200" s="1" t="s">
        <v>1</v>
      </c>
      <c r="D5200" s="1" t="s">
        <v>65</v>
      </c>
      <c r="E5200" s="1" t="s">
        <v>91</v>
      </c>
      <c r="F5200" s="1">
        <v>0.30781629392854531</v>
      </c>
      <c r="G5200">
        <v>1</v>
      </c>
      <c r="X5200"/>
    </row>
    <row r="5201" spans="1:24" x14ac:dyDescent="0.25">
      <c r="A5201" s="1" t="s">
        <v>99</v>
      </c>
      <c r="B5201">
        <v>2040</v>
      </c>
      <c r="C5201" s="1" t="s">
        <v>1</v>
      </c>
      <c r="D5201" s="1" t="s">
        <v>65</v>
      </c>
      <c r="E5201" s="1" t="s">
        <v>92</v>
      </c>
      <c r="F5201" s="1">
        <v>7.4593262455072737E-2</v>
      </c>
      <c r="G5201">
        <v>0</v>
      </c>
      <c r="X5201"/>
    </row>
    <row r="5202" spans="1:24" x14ac:dyDescent="0.25">
      <c r="A5202" s="1" t="s">
        <v>99</v>
      </c>
      <c r="B5202">
        <v>2040</v>
      </c>
      <c r="C5202" s="1" t="s">
        <v>1</v>
      </c>
      <c r="D5202" s="1" t="s">
        <v>65</v>
      </c>
      <c r="E5202" s="1" t="s">
        <v>93</v>
      </c>
      <c r="F5202" s="1">
        <v>0.63546498223752457</v>
      </c>
      <c r="G5202">
        <v>1</v>
      </c>
      <c r="X5202"/>
    </row>
    <row r="5203" spans="1:24" x14ac:dyDescent="0.25">
      <c r="A5203" s="1" t="s">
        <v>99</v>
      </c>
      <c r="B5203">
        <v>2040</v>
      </c>
      <c r="C5203" s="1" t="s">
        <v>1</v>
      </c>
      <c r="D5203" s="1" t="s">
        <v>66</v>
      </c>
      <c r="E5203" s="1" t="s">
        <v>87</v>
      </c>
      <c r="F5203" s="1">
        <v>8.5388815833345299E-3</v>
      </c>
      <c r="G5203">
        <v>0</v>
      </c>
      <c r="X5203"/>
    </row>
    <row r="5204" spans="1:24" x14ac:dyDescent="0.25">
      <c r="A5204" s="1" t="s">
        <v>99</v>
      </c>
      <c r="B5204">
        <v>2040</v>
      </c>
      <c r="C5204" s="1" t="s">
        <v>1</v>
      </c>
      <c r="D5204" s="1" t="s">
        <v>66</v>
      </c>
      <c r="E5204" s="1" t="s">
        <v>88</v>
      </c>
      <c r="F5204" s="1">
        <v>0.23296469842333392</v>
      </c>
      <c r="G5204">
        <v>1</v>
      </c>
      <c r="X5204"/>
    </row>
    <row r="5205" spans="1:24" x14ac:dyDescent="0.25">
      <c r="A5205" s="1" t="s">
        <v>99</v>
      </c>
      <c r="B5205">
        <v>2040</v>
      </c>
      <c r="C5205" s="1" t="s">
        <v>1</v>
      </c>
      <c r="D5205" s="1" t="s">
        <v>66</v>
      </c>
      <c r="E5205" s="1" t="s">
        <v>89</v>
      </c>
      <c r="F5205" s="1">
        <v>0.90293400000000001</v>
      </c>
      <c r="G5205">
        <v>1</v>
      </c>
      <c r="X5205"/>
    </row>
    <row r="5206" spans="1:24" x14ac:dyDescent="0.25">
      <c r="A5206" s="1" t="s">
        <v>99</v>
      </c>
      <c r="B5206">
        <v>2040</v>
      </c>
      <c r="C5206" s="1" t="s">
        <v>1</v>
      </c>
      <c r="D5206" s="1" t="s">
        <v>66</v>
      </c>
      <c r="E5206" s="1" t="s">
        <v>90</v>
      </c>
      <c r="F5206" s="1">
        <v>1.5208428935313699E-2</v>
      </c>
      <c r="G5206">
        <v>0</v>
      </c>
      <c r="X5206"/>
    </row>
    <row r="5207" spans="1:24" x14ac:dyDescent="0.25">
      <c r="A5207" s="1" t="s">
        <v>99</v>
      </c>
      <c r="B5207">
        <v>2040</v>
      </c>
      <c r="C5207" s="1" t="s">
        <v>1</v>
      </c>
      <c r="D5207" s="1" t="s">
        <v>66</v>
      </c>
      <c r="E5207" s="1" t="s">
        <v>91</v>
      </c>
      <c r="F5207" s="1">
        <v>0.12986080590614626</v>
      </c>
      <c r="G5207">
        <v>0</v>
      </c>
      <c r="X5207"/>
    </row>
    <row r="5208" spans="1:24" x14ac:dyDescent="0.25">
      <c r="A5208" s="1" t="s">
        <v>99</v>
      </c>
      <c r="B5208">
        <v>2040</v>
      </c>
      <c r="C5208" s="1" t="s">
        <v>1</v>
      </c>
      <c r="D5208" s="1" t="s">
        <v>66</v>
      </c>
      <c r="E5208" s="1" t="s">
        <v>92</v>
      </c>
      <c r="F5208" s="1">
        <v>7.2384786596354431E-2</v>
      </c>
      <c r="G5208">
        <v>0</v>
      </c>
      <c r="X5208"/>
    </row>
    <row r="5209" spans="1:24" x14ac:dyDescent="0.25">
      <c r="A5209" s="1" t="s">
        <v>99</v>
      </c>
      <c r="B5209">
        <v>2040</v>
      </c>
      <c r="C5209" s="1" t="s">
        <v>1</v>
      </c>
      <c r="D5209" s="1" t="s">
        <v>66</v>
      </c>
      <c r="E5209" s="1" t="s">
        <v>93</v>
      </c>
      <c r="F5209" s="1">
        <v>0.14429274425461333</v>
      </c>
      <c r="G5209">
        <v>0</v>
      </c>
      <c r="X5209"/>
    </row>
    <row r="5210" spans="1:24" x14ac:dyDescent="0.25">
      <c r="A5210" s="1" t="s">
        <v>99</v>
      </c>
      <c r="B5210">
        <v>2040</v>
      </c>
      <c r="C5210" s="1" t="s">
        <v>1</v>
      </c>
      <c r="D5210" s="1" t="s">
        <v>67</v>
      </c>
      <c r="E5210" s="1" t="s">
        <v>87</v>
      </c>
      <c r="F5210" s="1">
        <v>8.2061402754860457E-2</v>
      </c>
      <c r="G5210">
        <v>0</v>
      </c>
      <c r="X5210"/>
    </row>
    <row r="5211" spans="1:24" x14ac:dyDescent="0.25">
      <c r="A5211" s="1" t="s">
        <v>99</v>
      </c>
      <c r="B5211">
        <v>2040</v>
      </c>
      <c r="C5211" s="1" t="s">
        <v>1</v>
      </c>
      <c r="D5211" s="1" t="s">
        <v>67</v>
      </c>
      <c r="E5211" s="1" t="s">
        <v>88</v>
      </c>
      <c r="F5211" s="1">
        <v>5.1719250500342318E-2</v>
      </c>
      <c r="G5211">
        <v>0</v>
      </c>
      <c r="X5211"/>
    </row>
    <row r="5212" spans="1:24" x14ac:dyDescent="0.25">
      <c r="A5212" s="1" t="s">
        <v>99</v>
      </c>
      <c r="B5212">
        <v>2040</v>
      </c>
      <c r="C5212" s="1" t="s">
        <v>1</v>
      </c>
      <c r="D5212" s="1" t="s">
        <v>67</v>
      </c>
      <c r="E5212" s="1" t="s">
        <v>89</v>
      </c>
      <c r="F5212" s="1">
        <v>0.24570566380287107</v>
      </c>
      <c r="G5212">
        <v>1</v>
      </c>
      <c r="X5212"/>
    </row>
    <row r="5213" spans="1:24" x14ac:dyDescent="0.25">
      <c r="A5213" s="1" t="s">
        <v>99</v>
      </c>
      <c r="B5213">
        <v>2040</v>
      </c>
      <c r="C5213" s="1" t="s">
        <v>1</v>
      </c>
      <c r="D5213" s="1" t="s">
        <v>67</v>
      </c>
      <c r="E5213" s="1" t="s">
        <v>90</v>
      </c>
      <c r="F5213" s="1">
        <v>3.0844425927208031E-2</v>
      </c>
      <c r="G5213">
        <v>0</v>
      </c>
      <c r="X5213"/>
    </row>
    <row r="5214" spans="1:24" x14ac:dyDescent="0.25">
      <c r="A5214" s="1" t="s">
        <v>99</v>
      </c>
      <c r="B5214">
        <v>2040</v>
      </c>
      <c r="C5214" s="1" t="s">
        <v>1</v>
      </c>
      <c r="D5214" s="1" t="s">
        <v>67</v>
      </c>
      <c r="E5214" s="1" t="s">
        <v>91</v>
      </c>
      <c r="F5214" s="1">
        <v>0.26894766158739269</v>
      </c>
      <c r="G5214">
        <v>1</v>
      </c>
      <c r="X5214"/>
    </row>
    <row r="5215" spans="1:24" x14ac:dyDescent="0.25">
      <c r="A5215" s="1" t="s">
        <v>99</v>
      </c>
      <c r="B5215">
        <v>2040</v>
      </c>
      <c r="C5215" s="1" t="s">
        <v>1</v>
      </c>
      <c r="D5215" s="1" t="s">
        <v>67</v>
      </c>
      <c r="E5215" s="1" t="s">
        <v>92</v>
      </c>
      <c r="F5215" s="1">
        <v>7.4999999999999997E-2</v>
      </c>
      <c r="G5215">
        <v>0</v>
      </c>
      <c r="X5215"/>
    </row>
    <row r="5216" spans="1:24" x14ac:dyDescent="0.25">
      <c r="A5216" s="1" t="s">
        <v>99</v>
      </c>
      <c r="B5216">
        <v>2040</v>
      </c>
      <c r="C5216" s="1" t="s">
        <v>1</v>
      </c>
      <c r="D5216" s="1" t="s">
        <v>67</v>
      </c>
      <c r="E5216" s="1" t="s">
        <v>93</v>
      </c>
      <c r="F5216" s="1">
        <v>0.79437854048803946</v>
      </c>
      <c r="G5216">
        <v>1</v>
      </c>
      <c r="X5216"/>
    </row>
    <row r="5217" spans="1:24" x14ac:dyDescent="0.25">
      <c r="A5217" s="1" t="s">
        <v>99</v>
      </c>
      <c r="B5217">
        <v>2040</v>
      </c>
      <c r="C5217" s="1" t="s">
        <v>1</v>
      </c>
      <c r="D5217" s="1" t="s">
        <v>68</v>
      </c>
      <c r="E5217" s="1" t="s">
        <v>87</v>
      </c>
      <c r="F5217" s="1">
        <v>5.9322737001699571E-2</v>
      </c>
      <c r="G5217">
        <v>0</v>
      </c>
      <c r="X5217"/>
    </row>
    <row r="5218" spans="1:24" x14ac:dyDescent="0.25">
      <c r="A5218" s="1" t="s">
        <v>99</v>
      </c>
      <c r="B5218">
        <v>2040</v>
      </c>
      <c r="C5218" s="1" t="s">
        <v>1</v>
      </c>
      <c r="D5218" s="1" t="s">
        <v>68</v>
      </c>
      <c r="E5218" s="1" t="s">
        <v>88</v>
      </c>
      <c r="F5218" s="1">
        <v>5.231900573921848E-2</v>
      </c>
      <c r="G5218">
        <v>0</v>
      </c>
      <c r="X5218"/>
    </row>
    <row r="5219" spans="1:24" x14ac:dyDescent="0.25">
      <c r="A5219" s="1" t="s">
        <v>99</v>
      </c>
      <c r="B5219">
        <v>2040</v>
      </c>
      <c r="C5219" s="1" t="s">
        <v>1</v>
      </c>
      <c r="D5219" s="1" t="s">
        <v>68</v>
      </c>
      <c r="E5219" s="1" t="s">
        <v>89</v>
      </c>
      <c r="F5219" s="1">
        <v>0.25829584977532305</v>
      </c>
      <c r="G5219">
        <v>1</v>
      </c>
      <c r="X5219"/>
    </row>
    <row r="5220" spans="1:24" x14ac:dyDescent="0.25">
      <c r="A5220" s="1" t="s">
        <v>99</v>
      </c>
      <c r="B5220">
        <v>2040</v>
      </c>
      <c r="C5220" s="1" t="s">
        <v>1</v>
      </c>
      <c r="D5220" s="1" t="s">
        <v>68</v>
      </c>
      <c r="E5220" s="1" t="s">
        <v>90</v>
      </c>
      <c r="F5220" s="1">
        <v>3.0082023871980234E-2</v>
      </c>
      <c r="G5220">
        <v>0</v>
      </c>
      <c r="X5220"/>
    </row>
    <row r="5221" spans="1:24" x14ac:dyDescent="0.25">
      <c r="A5221" s="1" t="s">
        <v>99</v>
      </c>
      <c r="B5221">
        <v>2040</v>
      </c>
      <c r="C5221" s="1" t="s">
        <v>1</v>
      </c>
      <c r="D5221" s="1" t="s">
        <v>68</v>
      </c>
      <c r="E5221" s="1" t="s">
        <v>91</v>
      </c>
      <c r="F5221" s="1">
        <v>0.26613659755583569</v>
      </c>
      <c r="G5221">
        <v>1</v>
      </c>
      <c r="X5221"/>
    </row>
    <row r="5222" spans="1:24" x14ac:dyDescent="0.25">
      <c r="A5222" s="1" t="s">
        <v>99</v>
      </c>
      <c r="B5222">
        <v>2040</v>
      </c>
      <c r="C5222" s="1" t="s">
        <v>1</v>
      </c>
      <c r="D5222" s="1" t="s">
        <v>68</v>
      </c>
      <c r="E5222" s="1" t="s">
        <v>92</v>
      </c>
      <c r="F5222" s="1">
        <v>7.1269954747483877E-2</v>
      </c>
      <c r="G5222">
        <v>0</v>
      </c>
      <c r="X5222"/>
    </row>
    <row r="5223" spans="1:24" x14ac:dyDescent="0.25">
      <c r="A5223" s="1" t="s">
        <v>99</v>
      </c>
      <c r="B5223">
        <v>2040</v>
      </c>
      <c r="C5223" s="1" t="s">
        <v>1</v>
      </c>
      <c r="D5223" s="1" t="s">
        <v>68</v>
      </c>
      <c r="E5223" s="1" t="s">
        <v>93</v>
      </c>
      <c r="F5223" s="1">
        <v>0.7838395176638675</v>
      </c>
      <c r="G5223">
        <v>1</v>
      </c>
      <c r="X5223"/>
    </row>
    <row r="5224" spans="1:24" x14ac:dyDescent="0.25">
      <c r="A5224" s="1" t="s">
        <v>99</v>
      </c>
      <c r="B5224">
        <v>2040</v>
      </c>
      <c r="C5224" s="1" t="s">
        <v>1</v>
      </c>
      <c r="D5224" s="1" t="s">
        <v>72</v>
      </c>
      <c r="E5224" s="1" t="s">
        <v>87</v>
      </c>
      <c r="F5224" s="1">
        <v>2.6776326552470305E-2</v>
      </c>
      <c r="G5224">
        <v>0</v>
      </c>
      <c r="X5224"/>
    </row>
    <row r="5225" spans="1:24" x14ac:dyDescent="0.25">
      <c r="A5225" s="1" t="s">
        <v>99</v>
      </c>
      <c r="B5225">
        <v>2040</v>
      </c>
      <c r="C5225" s="1" t="s">
        <v>1</v>
      </c>
      <c r="D5225" s="1" t="s">
        <v>72</v>
      </c>
      <c r="E5225" s="1" t="s">
        <v>88</v>
      </c>
      <c r="F5225" s="1">
        <v>4.9934771150906991E-2</v>
      </c>
      <c r="G5225">
        <v>0</v>
      </c>
      <c r="X5225"/>
    </row>
    <row r="5226" spans="1:24" x14ac:dyDescent="0.25">
      <c r="A5226" s="1" t="s">
        <v>99</v>
      </c>
      <c r="B5226">
        <v>2040</v>
      </c>
      <c r="C5226" s="1" t="s">
        <v>1</v>
      </c>
      <c r="D5226" s="1" t="s">
        <v>72</v>
      </c>
      <c r="E5226" s="1" t="s">
        <v>89</v>
      </c>
      <c r="F5226" s="1">
        <v>0.53829891538427521</v>
      </c>
      <c r="G5226">
        <v>1</v>
      </c>
      <c r="X5226"/>
    </row>
    <row r="5227" spans="1:24" x14ac:dyDescent="0.25">
      <c r="A5227" s="1" t="s">
        <v>99</v>
      </c>
      <c r="B5227">
        <v>2040</v>
      </c>
      <c r="C5227" s="1" t="s">
        <v>1</v>
      </c>
      <c r="D5227" s="1" t="s">
        <v>72</v>
      </c>
      <c r="E5227" s="1" t="s">
        <v>90</v>
      </c>
      <c r="F5227" s="1">
        <v>2.924228368865367E-2</v>
      </c>
      <c r="G5227">
        <v>0</v>
      </c>
      <c r="X5227"/>
    </row>
    <row r="5228" spans="1:24" x14ac:dyDescent="0.25">
      <c r="A5228" s="1" t="s">
        <v>99</v>
      </c>
      <c r="B5228">
        <v>2040</v>
      </c>
      <c r="C5228" s="1" t="s">
        <v>1</v>
      </c>
      <c r="D5228" s="1" t="s">
        <v>72</v>
      </c>
      <c r="E5228" s="1" t="s">
        <v>91</v>
      </c>
      <c r="F5228" s="1">
        <v>0.31501989771253103</v>
      </c>
      <c r="G5228">
        <v>1</v>
      </c>
      <c r="X5228"/>
    </row>
    <row r="5229" spans="1:24" x14ac:dyDescent="0.25">
      <c r="A5229" s="1" t="s">
        <v>99</v>
      </c>
      <c r="B5229">
        <v>2040</v>
      </c>
      <c r="C5229" s="1" t="s">
        <v>1</v>
      </c>
      <c r="D5229" s="1" t="s">
        <v>72</v>
      </c>
      <c r="E5229" s="1" t="s">
        <v>92</v>
      </c>
      <c r="F5229" s="1">
        <v>7.5000000000000011E-2</v>
      </c>
      <c r="G5229">
        <v>0</v>
      </c>
      <c r="X5229"/>
    </row>
    <row r="5230" spans="1:24" x14ac:dyDescent="0.25">
      <c r="A5230" s="1" t="s">
        <v>99</v>
      </c>
      <c r="B5230">
        <v>2040</v>
      </c>
      <c r="C5230" s="1" t="s">
        <v>1</v>
      </c>
      <c r="D5230" s="1" t="s">
        <v>72</v>
      </c>
      <c r="E5230" s="1" t="s">
        <v>93</v>
      </c>
      <c r="F5230" s="1">
        <v>0.61506174905395217</v>
      </c>
      <c r="G5230">
        <v>1</v>
      </c>
      <c r="X5230"/>
    </row>
    <row r="5231" spans="1:24" x14ac:dyDescent="0.25">
      <c r="A5231" s="1" t="s">
        <v>99</v>
      </c>
      <c r="B5231">
        <v>2040</v>
      </c>
      <c r="C5231" s="1" t="s">
        <v>1</v>
      </c>
      <c r="D5231" s="1" t="s">
        <v>70</v>
      </c>
      <c r="E5231" s="1" t="s">
        <v>87</v>
      </c>
      <c r="F5231" s="1">
        <v>3.8289673027698222E-2</v>
      </c>
      <c r="G5231">
        <v>0</v>
      </c>
      <c r="X5231"/>
    </row>
    <row r="5232" spans="1:24" x14ac:dyDescent="0.25">
      <c r="A5232" s="1" t="s">
        <v>99</v>
      </c>
      <c r="B5232">
        <v>2040</v>
      </c>
      <c r="C5232" s="1" t="s">
        <v>1</v>
      </c>
      <c r="D5232" s="1" t="s">
        <v>70</v>
      </c>
      <c r="E5232" s="1" t="s">
        <v>88</v>
      </c>
      <c r="F5232" s="1">
        <v>5.4547788248448456E-2</v>
      </c>
      <c r="G5232">
        <v>0</v>
      </c>
      <c r="X5232"/>
    </row>
    <row r="5233" spans="1:24" x14ac:dyDescent="0.25">
      <c r="A5233" s="1" t="s">
        <v>99</v>
      </c>
      <c r="B5233">
        <v>2040</v>
      </c>
      <c r="C5233" s="1" t="s">
        <v>1</v>
      </c>
      <c r="D5233" s="1" t="s">
        <v>70</v>
      </c>
      <c r="E5233" s="1" t="s">
        <v>89</v>
      </c>
      <c r="F5233" s="1">
        <v>0.25885862732960224</v>
      </c>
      <c r="G5233">
        <v>1</v>
      </c>
      <c r="X5233"/>
    </row>
    <row r="5234" spans="1:24" x14ac:dyDescent="0.25">
      <c r="A5234" s="1" t="s">
        <v>99</v>
      </c>
      <c r="B5234">
        <v>2040</v>
      </c>
      <c r="C5234" s="1" t="s">
        <v>1</v>
      </c>
      <c r="D5234" s="1" t="s">
        <v>70</v>
      </c>
      <c r="E5234" s="1" t="s">
        <v>90</v>
      </c>
      <c r="F5234" s="1">
        <v>3.2210900708687332E-2</v>
      </c>
      <c r="G5234">
        <v>0</v>
      </c>
      <c r="X5234"/>
    </row>
    <row r="5235" spans="1:24" x14ac:dyDescent="0.25">
      <c r="A5235" s="1" t="s">
        <v>99</v>
      </c>
      <c r="B5235">
        <v>2040</v>
      </c>
      <c r="C5235" s="1" t="s">
        <v>1</v>
      </c>
      <c r="D5235" s="1" t="s">
        <v>70</v>
      </c>
      <c r="E5235" s="1" t="s">
        <v>91</v>
      </c>
      <c r="F5235" s="1">
        <v>0.29909519620303832</v>
      </c>
      <c r="G5235">
        <v>1</v>
      </c>
      <c r="X5235"/>
    </row>
    <row r="5236" spans="1:24" x14ac:dyDescent="0.25">
      <c r="A5236" s="1" t="s">
        <v>99</v>
      </c>
      <c r="B5236">
        <v>2040</v>
      </c>
      <c r="C5236" s="1" t="s">
        <v>1</v>
      </c>
      <c r="D5236" s="1" t="s">
        <v>70</v>
      </c>
      <c r="E5236" s="1" t="s">
        <v>92</v>
      </c>
      <c r="F5236" s="1">
        <v>7.2941194400948595E-2</v>
      </c>
      <c r="G5236">
        <v>0</v>
      </c>
      <c r="X5236"/>
    </row>
    <row r="5237" spans="1:24" x14ac:dyDescent="0.25">
      <c r="A5237" s="1" t="s">
        <v>99</v>
      </c>
      <c r="B5237">
        <v>2040</v>
      </c>
      <c r="C5237" s="1" t="s">
        <v>1</v>
      </c>
      <c r="D5237" s="1" t="s">
        <v>70</v>
      </c>
      <c r="E5237" s="1" t="s">
        <v>93</v>
      </c>
      <c r="F5237" s="1">
        <v>0.74446943728370385</v>
      </c>
      <c r="G5237">
        <v>1</v>
      </c>
      <c r="X5237"/>
    </row>
    <row r="5238" spans="1:24" x14ac:dyDescent="0.25">
      <c r="A5238" s="1" t="s">
        <v>99</v>
      </c>
      <c r="B5238">
        <v>2040</v>
      </c>
      <c r="C5238" s="1" t="s">
        <v>1</v>
      </c>
      <c r="D5238" s="1" t="s">
        <v>69</v>
      </c>
      <c r="E5238" s="1" t="s">
        <v>87</v>
      </c>
      <c r="F5238" s="1">
        <v>3.4519568490879456E-2</v>
      </c>
      <c r="G5238">
        <v>0</v>
      </c>
      <c r="X5238"/>
    </row>
    <row r="5239" spans="1:24" x14ac:dyDescent="0.25">
      <c r="A5239" s="1" t="s">
        <v>99</v>
      </c>
      <c r="B5239">
        <v>2040</v>
      </c>
      <c r="C5239" s="1" t="s">
        <v>1</v>
      </c>
      <c r="D5239" s="1" t="s">
        <v>69</v>
      </c>
      <c r="E5239" s="1" t="s">
        <v>88</v>
      </c>
      <c r="F5239" s="1">
        <v>5.5764972938973575E-2</v>
      </c>
      <c r="G5239">
        <v>0</v>
      </c>
      <c r="X5239"/>
    </row>
    <row r="5240" spans="1:24" x14ac:dyDescent="0.25">
      <c r="A5240" s="1" t="s">
        <v>99</v>
      </c>
      <c r="B5240">
        <v>2040</v>
      </c>
      <c r="C5240" s="1" t="s">
        <v>1</v>
      </c>
      <c r="D5240" s="1" t="s">
        <v>69</v>
      </c>
      <c r="E5240" s="1" t="s">
        <v>89</v>
      </c>
      <c r="F5240" s="1">
        <v>0.26281782970349854</v>
      </c>
      <c r="G5240">
        <v>1</v>
      </c>
      <c r="X5240"/>
    </row>
    <row r="5241" spans="1:24" x14ac:dyDescent="0.25">
      <c r="A5241" s="1" t="s">
        <v>99</v>
      </c>
      <c r="B5241">
        <v>2040</v>
      </c>
      <c r="C5241" s="1" t="s">
        <v>1</v>
      </c>
      <c r="D5241" s="1" t="s">
        <v>69</v>
      </c>
      <c r="E5241" s="1" t="s">
        <v>90</v>
      </c>
      <c r="F5241" s="1">
        <v>3.14921700541188E-2</v>
      </c>
      <c r="G5241">
        <v>0</v>
      </c>
      <c r="X5241"/>
    </row>
    <row r="5242" spans="1:24" x14ac:dyDescent="0.25">
      <c r="A5242" s="1" t="s">
        <v>99</v>
      </c>
      <c r="B5242">
        <v>2040</v>
      </c>
      <c r="C5242" s="1" t="s">
        <v>1</v>
      </c>
      <c r="D5242" s="1" t="s">
        <v>69</v>
      </c>
      <c r="E5242" s="1" t="s">
        <v>91</v>
      </c>
      <c r="F5242" s="1">
        <v>0.30980278977796921</v>
      </c>
      <c r="G5242">
        <v>1</v>
      </c>
      <c r="X5242"/>
    </row>
    <row r="5243" spans="1:24" x14ac:dyDescent="0.25">
      <c r="A5243" s="1" t="s">
        <v>99</v>
      </c>
      <c r="B5243">
        <v>2040</v>
      </c>
      <c r="C5243" s="1" t="s">
        <v>1</v>
      </c>
      <c r="D5243" s="1" t="s">
        <v>69</v>
      </c>
      <c r="E5243" s="1" t="s">
        <v>92</v>
      </c>
      <c r="F5243" s="1">
        <v>7.2899725075080704E-2</v>
      </c>
      <c r="G5243">
        <v>0</v>
      </c>
      <c r="X5243"/>
    </row>
    <row r="5244" spans="1:24" x14ac:dyDescent="0.25">
      <c r="A5244" s="1" t="s">
        <v>99</v>
      </c>
      <c r="B5244">
        <v>2040</v>
      </c>
      <c r="C5244" s="1" t="s">
        <v>1</v>
      </c>
      <c r="D5244" s="1" t="s">
        <v>69</v>
      </c>
      <c r="E5244" s="1" t="s">
        <v>93</v>
      </c>
      <c r="F5244" s="1">
        <v>0.65522550523415768</v>
      </c>
      <c r="G5244">
        <v>1</v>
      </c>
      <c r="X5244"/>
    </row>
    <row r="5245" spans="1:24" x14ac:dyDescent="0.25">
      <c r="A5245" s="1" t="s">
        <v>99</v>
      </c>
      <c r="B5245">
        <v>2040</v>
      </c>
      <c r="C5245" s="1" t="s">
        <v>1</v>
      </c>
      <c r="D5245" s="1" t="s">
        <v>73</v>
      </c>
      <c r="E5245" s="1" t="s">
        <v>87</v>
      </c>
      <c r="F5245" s="1">
        <v>2.6737650709846336E-2</v>
      </c>
      <c r="G5245">
        <v>0</v>
      </c>
      <c r="X5245"/>
    </row>
    <row r="5246" spans="1:24" x14ac:dyDescent="0.25">
      <c r="A5246" s="1" t="s">
        <v>99</v>
      </c>
      <c r="B5246">
        <v>2040</v>
      </c>
      <c r="C5246" s="1" t="s">
        <v>1</v>
      </c>
      <c r="D5246" s="1" t="s">
        <v>73</v>
      </c>
      <c r="E5246" s="1" t="s">
        <v>88</v>
      </c>
      <c r="F5246" s="1">
        <v>4.9784420241319266E-2</v>
      </c>
      <c r="G5246">
        <v>0</v>
      </c>
      <c r="X5246"/>
    </row>
    <row r="5247" spans="1:24" x14ac:dyDescent="0.25">
      <c r="A5247" s="1" t="s">
        <v>99</v>
      </c>
      <c r="B5247">
        <v>2040</v>
      </c>
      <c r="C5247" s="1" t="s">
        <v>1</v>
      </c>
      <c r="D5247" s="1" t="s">
        <v>73</v>
      </c>
      <c r="E5247" s="1" t="s">
        <v>89</v>
      </c>
      <c r="F5247" s="1">
        <v>0.67174119458611903</v>
      </c>
      <c r="G5247">
        <v>1</v>
      </c>
      <c r="X5247"/>
    </row>
    <row r="5248" spans="1:24" x14ac:dyDescent="0.25">
      <c r="A5248" s="1" t="s">
        <v>99</v>
      </c>
      <c r="B5248">
        <v>2040</v>
      </c>
      <c r="C5248" s="1" t="s">
        <v>1</v>
      </c>
      <c r="D5248" s="1" t="s">
        <v>73</v>
      </c>
      <c r="E5248" s="1" t="s">
        <v>90</v>
      </c>
      <c r="F5248" s="1">
        <v>2.9218696228234968E-2</v>
      </c>
      <c r="G5248">
        <v>0</v>
      </c>
      <c r="X5248"/>
    </row>
    <row r="5249" spans="1:24" x14ac:dyDescent="0.25">
      <c r="A5249" s="1" t="s">
        <v>99</v>
      </c>
      <c r="B5249">
        <v>2040</v>
      </c>
      <c r="C5249" s="1" t="s">
        <v>1</v>
      </c>
      <c r="D5249" s="1" t="s">
        <v>73</v>
      </c>
      <c r="E5249" s="1" t="s">
        <v>91</v>
      </c>
      <c r="F5249" s="1">
        <v>0.37929130895543212</v>
      </c>
      <c r="G5249">
        <v>1</v>
      </c>
      <c r="X5249"/>
    </row>
    <row r="5250" spans="1:24" x14ac:dyDescent="0.25">
      <c r="A5250" s="1" t="s">
        <v>99</v>
      </c>
      <c r="B5250">
        <v>2040</v>
      </c>
      <c r="C5250" s="1" t="s">
        <v>1</v>
      </c>
      <c r="D5250" s="1" t="s">
        <v>73</v>
      </c>
      <c r="E5250" s="1" t="s">
        <v>92</v>
      </c>
      <c r="F5250" s="1">
        <v>7.3521413814954945E-2</v>
      </c>
      <c r="G5250">
        <v>0</v>
      </c>
      <c r="X5250"/>
    </row>
    <row r="5251" spans="1:24" x14ac:dyDescent="0.25">
      <c r="A5251" s="1" t="s">
        <v>99</v>
      </c>
      <c r="B5251">
        <v>2040</v>
      </c>
      <c r="C5251" s="1" t="s">
        <v>1</v>
      </c>
      <c r="D5251" s="1" t="s">
        <v>73</v>
      </c>
      <c r="E5251" s="1" t="s">
        <v>93</v>
      </c>
      <c r="F5251" s="1">
        <v>0.33173232909920075</v>
      </c>
      <c r="G5251">
        <v>1</v>
      </c>
      <c r="X5251"/>
    </row>
    <row r="5252" spans="1:24" x14ac:dyDescent="0.25">
      <c r="A5252" s="1" t="s">
        <v>99</v>
      </c>
      <c r="B5252">
        <v>2040</v>
      </c>
      <c r="C5252" s="1" t="s">
        <v>30</v>
      </c>
      <c r="D5252" s="1" t="s">
        <v>41</v>
      </c>
      <c r="E5252" s="1" t="s">
        <v>87</v>
      </c>
      <c r="F5252" s="1">
        <v>2.7169334461561861E-2</v>
      </c>
      <c r="G5252">
        <v>0</v>
      </c>
      <c r="X5252"/>
    </row>
    <row r="5253" spans="1:24" x14ac:dyDescent="0.25">
      <c r="A5253" s="1" t="s">
        <v>99</v>
      </c>
      <c r="B5253">
        <v>2040</v>
      </c>
      <c r="C5253" s="1" t="s">
        <v>30</v>
      </c>
      <c r="D5253" s="1" t="s">
        <v>41</v>
      </c>
      <c r="E5253" s="1" t="s">
        <v>88</v>
      </c>
      <c r="F5253" s="1">
        <v>5.8846008433407294E-2</v>
      </c>
      <c r="G5253">
        <v>0</v>
      </c>
      <c r="X5253"/>
    </row>
    <row r="5254" spans="1:24" x14ac:dyDescent="0.25">
      <c r="A5254" s="1" t="s">
        <v>99</v>
      </c>
      <c r="B5254">
        <v>2040</v>
      </c>
      <c r="C5254" s="1" t="s">
        <v>30</v>
      </c>
      <c r="D5254" s="1" t="s">
        <v>41</v>
      </c>
      <c r="E5254" s="1" t="s">
        <v>89</v>
      </c>
      <c r="F5254" s="1">
        <v>0.20347816684804387</v>
      </c>
      <c r="G5254">
        <v>1</v>
      </c>
      <c r="X5254"/>
    </row>
    <row r="5255" spans="1:24" x14ac:dyDescent="0.25">
      <c r="A5255" s="1" t="s">
        <v>99</v>
      </c>
      <c r="B5255">
        <v>2040</v>
      </c>
      <c r="C5255" s="1" t="s">
        <v>30</v>
      </c>
      <c r="D5255" s="1" t="s">
        <v>41</v>
      </c>
      <c r="E5255" s="1" t="s">
        <v>90</v>
      </c>
      <c r="F5255" s="1">
        <v>3.1836655231286606E-2</v>
      </c>
      <c r="G5255">
        <v>0</v>
      </c>
      <c r="X5255"/>
    </row>
    <row r="5256" spans="1:24" x14ac:dyDescent="0.25">
      <c r="A5256" s="1" t="s">
        <v>99</v>
      </c>
      <c r="B5256">
        <v>2040</v>
      </c>
      <c r="C5256" s="1" t="s">
        <v>30</v>
      </c>
      <c r="D5256" s="1" t="s">
        <v>41</v>
      </c>
      <c r="E5256" s="1" t="s">
        <v>91</v>
      </c>
      <c r="F5256" s="1">
        <v>0.29108920666885918</v>
      </c>
      <c r="G5256">
        <v>1</v>
      </c>
      <c r="X5256"/>
    </row>
    <row r="5257" spans="1:24" x14ac:dyDescent="0.25">
      <c r="A5257" s="1" t="s">
        <v>99</v>
      </c>
      <c r="B5257">
        <v>2040</v>
      </c>
      <c r="C5257" s="1" t="s">
        <v>30</v>
      </c>
      <c r="D5257" s="1" t="s">
        <v>41</v>
      </c>
      <c r="E5257" s="1" t="s">
        <v>92</v>
      </c>
      <c r="F5257" s="1">
        <v>7.3035863993528835E-2</v>
      </c>
      <c r="G5257">
        <v>0</v>
      </c>
      <c r="X5257"/>
    </row>
    <row r="5258" spans="1:24" x14ac:dyDescent="0.25">
      <c r="A5258" s="1" t="s">
        <v>99</v>
      </c>
      <c r="B5258">
        <v>2040</v>
      </c>
      <c r="C5258" s="1" t="s">
        <v>30</v>
      </c>
      <c r="D5258" s="1" t="s">
        <v>41</v>
      </c>
      <c r="E5258" s="1" t="s">
        <v>93</v>
      </c>
      <c r="F5258" s="1">
        <v>0.5108709502514357</v>
      </c>
      <c r="G5258">
        <v>1</v>
      </c>
      <c r="X5258"/>
    </row>
    <row r="5259" spans="1:24" x14ac:dyDescent="0.25">
      <c r="A5259" s="1" t="s">
        <v>99</v>
      </c>
      <c r="B5259">
        <v>2040</v>
      </c>
      <c r="C5259" s="1" t="s">
        <v>30</v>
      </c>
      <c r="D5259" s="1" t="s">
        <v>49</v>
      </c>
      <c r="E5259" s="1" t="s">
        <v>87</v>
      </c>
      <c r="F5259" s="1">
        <v>0.1283110633146447</v>
      </c>
      <c r="G5259">
        <v>0</v>
      </c>
      <c r="X5259"/>
    </row>
    <row r="5260" spans="1:24" x14ac:dyDescent="0.25">
      <c r="A5260" s="1" t="s">
        <v>99</v>
      </c>
      <c r="B5260">
        <v>2040</v>
      </c>
      <c r="C5260" s="1" t="s">
        <v>30</v>
      </c>
      <c r="D5260" s="1" t="s">
        <v>49</v>
      </c>
      <c r="E5260" s="1" t="s">
        <v>88</v>
      </c>
      <c r="F5260" s="1">
        <v>5.626778398545166E-2</v>
      </c>
      <c r="G5260">
        <v>0</v>
      </c>
      <c r="X5260"/>
    </row>
    <row r="5261" spans="1:24" x14ac:dyDescent="0.25">
      <c r="A5261" s="1" t="s">
        <v>99</v>
      </c>
      <c r="B5261">
        <v>2040</v>
      </c>
      <c r="C5261" s="1" t="s">
        <v>30</v>
      </c>
      <c r="D5261" s="1" t="s">
        <v>49</v>
      </c>
      <c r="E5261" s="1" t="s">
        <v>89</v>
      </c>
      <c r="F5261" s="1">
        <v>0.18408480874084368</v>
      </c>
      <c r="G5261">
        <v>0</v>
      </c>
      <c r="X5261"/>
    </row>
    <row r="5262" spans="1:24" x14ac:dyDescent="0.25">
      <c r="A5262" s="1" t="s">
        <v>99</v>
      </c>
      <c r="B5262">
        <v>2040</v>
      </c>
      <c r="C5262" s="1" t="s">
        <v>30</v>
      </c>
      <c r="D5262" s="1" t="s">
        <v>49</v>
      </c>
      <c r="E5262" s="1" t="s">
        <v>90</v>
      </c>
      <c r="F5262" s="1">
        <v>2.8532233482245515E-2</v>
      </c>
      <c r="G5262">
        <v>0</v>
      </c>
      <c r="X5262"/>
    </row>
    <row r="5263" spans="1:24" x14ac:dyDescent="0.25">
      <c r="A5263" s="1" t="s">
        <v>99</v>
      </c>
      <c r="B5263">
        <v>2040</v>
      </c>
      <c r="C5263" s="1" t="s">
        <v>30</v>
      </c>
      <c r="D5263" s="1" t="s">
        <v>49</v>
      </c>
      <c r="E5263" s="1" t="s">
        <v>91</v>
      </c>
      <c r="F5263" s="1">
        <v>0.20943402807943662</v>
      </c>
      <c r="G5263">
        <v>1</v>
      </c>
      <c r="X5263"/>
    </row>
    <row r="5264" spans="1:24" x14ac:dyDescent="0.25">
      <c r="A5264" s="1" t="s">
        <v>99</v>
      </c>
      <c r="B5264">
        <v>2040</v>
      </c>
      <c r="C5264" s="1" t="s">
        <v>30</v>
      </c>
      <c r="D5264" s="1" t="s">
        <v>49</v>
      </c>
      <c r="E5264" s="1" t="s">
        <v>92</v>
      </c>
      <c r="F5264" s="1">
        <v>0.31469321437751785</v>
      </c>
      <c r="G5264">
        <v>1</v>
      </c>
      <c r="X5264"/>
    </row>
    <row r="5265" spans="1:24" x14ac:dyDescent="0.25">
      <c r="A5265" s="1" t="s">
        <v>99</v>
      </c>
      <c r="B5265">
        <v>2040</v>
      </c>
      <c r="C5265" s="1" t="s">
        <v>30</v>
      </c>
      <c r="D5265" s="1" t="s">
        <v>49</v>
      </c>
      <c r="E5265" s="1" t="s">
        <v>93</v>
      </c>
      <c r="F5265" s="1">
        <v>0.75942559124516629</v>
      </c>
      <c r="G5265">
        <v>1</v>
      </c>
      <c r="X5265"/>
    </row>
    <row r="5266" spans="1:24" x14ac:dyDescent="0.25">
      <c r="A5266" s="1" t="s">
        <v>99</v>
      </c>
      <c r="B5266">
        <v>2040</v>
      </c>
      <c r="C5266" s="1" t="s">
        <v>30</v>
      </c>
      <c r="D5266" s="1" t="s">
        <v>42</v>
      </c>
      <c r="E5266" s="1" t="s">
        <v>87</v>
      </c>
      <c r="F5266" s="1">
        <v>2.581650071463484E-2</v>
      </c>
      <c r="G5266">
        <v>0</v>
      </c>
      <c r="X5266"/>
    </row>
    <row r="5267" spans="1:24" x14ac:dyDescent="0.25">
      <c r="A5267" s="1" t="s">
        <v>99</v>
      </c>
      <c r="B5267">
        <v>2040</v>
      </c>
      <c r="C5267" s="1" t="s">
        <v>30</v>
      </c>
      <c r="D5267" s="1" t="s">
        <v>42</v>
      </c>
      <c r="E5267" s="1" t="s">
        <v>88</v>
      </c>
      <c r="F5267" s="1">
        <v>5.5532532206809294E-2</v>
      </c>
      <c r="G5267">
        <v>0</v>
      </c>
      <c r="X5267"/>
    </row>
    <row r="5268" spans="1:24" x14ac:dyDescent="0.25">
      <c r="A5268" s="1" t="s">
        <v>99</v>
      </c>
      <c r="B5268">
        <v>2040</v>
      </c>
      <c r="C5268" s="1" t="s">
        <v>30</v>
      </c>
      <c r="D5268" s="1" t="s">
        <v>42</v>
      </c>
      <c r="E5268" s="1" t="s">
        <v>89</v>
      </c>
      <c r="F5268" s="1">
        <v>0.57049974983537999</v>
      </c>
      <c r="G5268">
        <v>1</v>
      </c>
      <c r="X5268"/>
    </row>
    <row r="5269" spans="1:24" x14ac:dyDescent="0.25">
      <c r="A5269" s="1" t="s">
        <v>99</v>
      </c>
      <c r="B5269">
        <v>2040</v>
      </c>
      <c r="C5269" s="1" t="s">
        <v>30</v>
      </c>
      <c r="D5269" s="1" t="s">
        <v>42</v>
      </c>
      <c r="E5269" s="1" t="s">
        <v>90</v>
      </c>
      <c r="F5269" s="1">
        <v>3.023693544800923E-2</v>
      </c>
      <c r="G5269">
        <v>0</v>
      </c>
      <c r="X5269"/>
    </row>
    <row r="5270" spans="1:24" x14ac:dyDescent="0.25">
      <c r="A5270" s="1" t="s">
        <v>99</v>
      </c>
      <c r="B5270">
        <v>2040</v>
      </c>
      <c r="C5270" s="1" t="s">
        <v>30</v>
      </c>
      <c r="D5270" s="1" t="s">
        <v>42</v>
      </c>
      <c r="E5270" s="1" t="s">
        <v>91</v>
      </c>
      <c r="F5270" s="1">
        <v>0.32776402252319248</v>
      </c>
      <c r="G5270">
        <v>1</v>
      </c>
      <c r="X5270"/>
    </row>
    <row r="5271" spans="1:24" x14ac:dyDescent="0.25">
      <c r="A5271" s="1" t="s">
        <v>99</v>
      </c>
      <c r="B5271">
        <v>2040</v>
      </c>
      <c r="C5271" s="1" t="s">
        <v>30</v>
      </c>
      <c r="D5271" s="1" t="s">
        <v>42</v>
      </c>
      <c r="E5271" s="1" t="s">
        <v>92</v>
      </c>
      <c r="F5271" s="1">
        <v>7.3116215371222995E-2</v>
      </c>
      <c r="G5271">
        <v>0</v>
      </c>
      <c r="X5271"/>
    </row>
    <row r="5272" spans="1:24" x14ac:dyDescent="0.25">
      <c r="A5272" s="1" t="s">
        <v>99</v>
      </c>
      <c r="B5272">
        <v>2040</v>
      </c>
      <c r="C5272" s="1" t="s">
        <v>30</v>
      </c>
      <c r="D5272" s="1" t="s">
        <v>42</v>
      </c>
      <c r="E5272" s="1" t="s">
        <v>93</v>
      </c>
      <c r="F5272" s="1">
        <v>0.30498163098546383</v>
      </c>
      <c r="G5272">
        <v>1</v>
      </c>
      <c r="X5272"/>
    </row>
    <row r="5273" spans="1:24" x14ac:dyDescent="0.25">
      <c r="A5273" s="1" t="s">
        <v>99</v>
      </c>
      <c r="B5273">
        <v>2040</v>
      </c>
      <c r="C5273" s="1" t="s">
        <v>30</v>
      </c>
      <c r="D5273" s="1" t="s">
        <v>50</v>
      </c>
      <c r="E5273" s="1" t="s">
        <v>87</v>
      </c>
      <c r="F5273" s="1">
        <v>0.14073873662760497</v>
      </c>
      <c r="G5273">
        <v>0</v>
      </c>
      <c r="X5273"/>
    </row>
    <row r="5274" spans="1:24" x14ac:dyDescent="0.25">
      <c r="A5274" s="1" t="s">
        <v>99</v>
      </c>
      <c r="B5274">
        <v>2040</v>
      </c>
      <c r="C5274" s="1" t="s">
        <v>30</v>
      </c>
      <c r="D5274" s="1" t="s">
        <v>50</v>
      </c>
      <c r="E5274" s="1" t="s">
        <v>88</v>
      </c>
      <c r="F5274" s="1">
        <v>4.0245971660959959E-2</v>
      </c>
      <c r="G5274">
        <v>0</v>
      </c>
      <c r="X5274"/>
    </row>
    <row r="5275" spans="1:24" x14ac:dyDescent="0.25">
      <c r="A5275" s="1" t="s">
        <v>99</v>
      </c>
      <c r="B5275">
        <v>2040</v>
      </c>
      <c r="C5275" s="1" t="s">
        <v>30</v>
      </c>
      <c r="D5275" s="1" t="s">
        <v>50</v>
      </c>
      <c r="E5275" s="1" t="s">
        <v>89</v>
      </c>
      <c r="F5275" s="1">
        <v>0.12427679426378818</v>
      </c>
      <c r="G5275">
        <v>0</v>
      </c>
      <c r="X5275"/>
    </row>
    <row r="5276" spans="1:24" x14ac:dyDescent="0.25">
      <c r="A5276" s="1" t="s">
        <v>99</v>
      </c>
      <c r="B5276">
        <v>2040</v>
      </c>
      <c r="C5276" s="1" t="s">
        <v>30</v>
      </c>
      <c r="D5276" s="1" t="s">
        <v>50</v>
      </c>
      <c r="E5276" s="1" t="s">
        <v>90</v>
      </c>
      <c r="F5276" s="1">
        <v>2.7269072933783538E-2</v>
      </c>
      <c r="G5276">
        <v>0</v>
      </c>
      <c r="X5276"/>
    </row>
    <row r="5277" spans="1:24" x14ac:dyDescent="0.25">
      <c r="A5277" s="1" t="s">
        <v>99</v>
      </c>
      <c r="B5277">
        <v>2040</v>
      </c>
      <c r="C5277" s="1" t="s">
        <v>30</v>
      </c>
      <c r="D5277" s="1" t="s">
        <v>50</v>
      </c>
      <c r="E5277" s="1" t="s">
        <v>91</v>
      </c>
      <c r="F5277" s="1">
        <v>0.18872763926134242</v>
      </c>
      <c r="G5277">
        <v>0</v>
      </c>
      <c r="X5277"/>
    </row>
    <row r="5278" spans="1:24" x14ac:dyDescent="0.25">
      <c r="A5278" s="1" t="s">
        <v>99</v>
      </c>
      <c r="B5278">
        <v>2040</v>
      </c>
      <c r="C5278" s="1" t="s">
        <v>30</v>
      </c>
      <c r="D5278" s="1" t="s">
        <v>50</v>
      </c>
      <c r="E5278" s="1" t="s">
        <v>92</v>
      </c>
      <c r="F5278" s="1">
        <v>0.34611172636361365</v>
      </c>
      <c r="G5278">
        <v>1</v>
      </c>
      <c r="X5278"/>
    </row>
    <row r="5279" spans="1:24" x14ac:dyDescent="0.25">
      <c r="A5279" s="1" t="s">
        <v>99</v>
      </c>
      <c r="B5279">
        <v>2040</v>
      </c>
      <c r="C5279" s="1" t="s">
        <v>30</v>
      </c>
      <c r="D5279" s="1" t="s">
        <v>50</v>
      </c>
      <c r="E5279" s="1" t="s">
        <v>93</v>
      </c>
      <c r="F5279" s="1">
        <v>0.81646444938522256</v>
      </c>
      <c r="G5279">
        <v>1</v>
      </c>
      <c r="X5279"/>
    </row>
    <row r="5280" spans="1:24" x14ac:dyDescent="0.25">
      <c r="A5280" s="1" t="s">
        <v>99</v>
      </c>
      <c r="B5280">
        <v>2040</v>
      </c>
      <c r="C5280" s="1" t="s">
        <v>30</v>
      </c>
      <c r="D5280" s="1" t="s">
        <v>74</v>
      </c>
      <c r="E5280" s="1" t="s">
        <v>87</v>
      </c>
      <c r="F5280" s="1">
        <v>3.0279234015362286E-2</v>
      </c>
      <c r="G5280">
        <v>0</v>
      </c>
      <c r="X5280"/>
    </row>
    <row r="5281" spans="1:24" x14ac:dyDescent="0.25">
      <c r="A5281" s="1" t="s">
        <v>99</v>
      </c>
      <c r="B5281">
        <v>2040</v>
      </c>
      <c r="C5281" s="1" t="s">
        <v>30</v>
      </c>
      <c r="D5281" s="1" t="s">
        <v>74</v>
      </c>
      <c r="E5281" s="1" t="s">
        <v>88</v>
      </c>
      <c r="F5281" s="1">
        <v>0.13402960269167766</v>
      </c>
      <c r="G5281">
        <v>0</v>
      </c>
      <c r="X5281"/>
    </row>
    <row r="5282" spans="1:24" x14ac:dyDescent="0.25">
      <c r="A5282" s="1" t="s">
        <v>99</v>
      </c>
      <c r="B5282">
        <v>2040</v>
      </c>
      <c r="C5282" s="1" t="s">
        <v>30</v>
      </c>
      <c r="D5282" s="1" t="s">
        <v>74</v>
      </c>
      <c r="E5282" s="1" t="s">
        <v>89</v>
      </c>
      <c r="F5282" s="1">
        <v>0.21969764192335492</v>
      </c>
      <c r="G5282">
        <v>1</v>
      </c>
      <c r="X5282"/>
    </row>
    <row r="5283" spans="1:24" x14ac:dyDescent="0.25">
      <c r="A5283" s="1" t="s">
        <v>99</v>
      </c>
      <c r="B5283">
        <v>2040</v>
      </c>
      <c r="C5283" s="1" t="s">
        <v>30</v>
      </c>
      <c r="D5283" s="1" t="s">
        <v>74</v>
      </c>
      <c r="E5283" s="1" t="s">
        <v>90</v>
      </c>
      <c r="F5283" s="1">
        <v>3.1413660032763177E-2</v>
      </c>
      <c r="G5283">
        <v>0</v>
      </c>
      <c r="X5283"/>
    </row>
    <row r="5284" spans="1:24" x14ac:dyDescent="0.25">
      <c r="A5284" s="1" t="s">
        <v>99</v>
      </c>
      <c r="B5284">
        <v>2040</v>
      </c>
      <c r="C5284" s="1" t="s">
        <v>30</v>
      </c>
      <c r="D5284" s="1" t="s">
        <v>74</v>
      </c>
      <c r="E5284" s="1" t="s">
        <v>91</v>
      </c>
      <c r="F5284" s="1">
        <v>0.29121289038644954</v>
      </c>
      <c r="G5284">
        <v>1</v>
      </c>
      <c r="X5284"/>
    </row>
    <row r="5285" spans="1:24" x14ac:dyDescent="0.25">
      <c r="A5285" s="1" t="s">
        <v>99</v>
      </c>
      <c r="B5285">
        <v>2040</v>
      </c>
      <c r="C5285" s="1" t="s">
        <v>30</v>
      </c>
      <c r="D5285" s="1" t="s">
        <v>74</v>
      </c>
      <c r="E5285" s="1" t="s">
        <v>92</v>
      </c>
      <c r="F5285" s="1">
        <v>7.0869415417730605E-2</v>
      </c>
      <c r="G5285">
        <v>0</v>
      </c>
      <c r="X5285"/>
    </row>
    <row r="5286" spans="1:24" x14ac:dyDescent="0.25">
      <c r="A5286" s="1" t="s">
        <v>99</v>
      </c>
      <c r="B5286">
        <v>2040</v>
      </c>
      <c r="C5286" s="1" t="s">
        <v>30</v>
      </c>
      <c r="D5286" s="1" t="s">
        <v>74</v>
      </c>
      <c r="E5286" s="1" t="s">
        <v>93</v>
      </c>
      <c r="F5286" s="1">
        <v>0.36510696061417969</v>
      </c>
      <c r="G5286">
        <v>1</v>
      </c>
      <c r="X5286"/>
    </row>
    <row r="5287" spans="1:24" x14ac:dyDescent="0.25">
      <c r="A5287" s="1" t="s">
        <v>99</v>
      </c>
      <c r="B5287">
        <v>2040</v>
      </c>
      <c r="C5287" s="1" t="s">
        <v>30</v>
      </c>
      <c r="D5287" s="1" t="s">
        <v>52</v>
      </c>
      <c r="E5287" s="1" t="s">
        <v>87</v>
      </c>
      <c r="F5287" s="1">
        <v>2.5774806744610482E-2</v>
      </c>
      <c r="G5287">
        <v>0</v>
      </c>
      <c r="X5287"/>
    </row>
    <row r="5288" spans="1:24" x14ac:dyDescent="0.25">
      <c r="A5288" s="1" t="s">
        <v>99</v>
      </c>
      <c r="B5288">
        <v>2040</v>
      </c>
      <c r="C5288" s="1" t="s">
        <v>30</v>
      </c>
      <c r="D5288" s="1" t="s">
        <v>52</v>
      </c>
      <c r="E5288" s="1" t="s">
        <v>88</v>
      </c>
      <c r="F5288" s="1">
        <v>5.3140844473683141E-2</v>
      </c>
      <c r="G5288">
        <v>0</v>
      </c>
      <c r="X5288"/>
    </row>
    <row r="5289" spans="1:24" x14ac:dyDescent="0.25">
      <c r="A5289" s="1" t="s">
        <v>99</v>
      </c>
      <c r="B5289">
        <v>2040</v>
      </c>
      <c r="C5289" s="1" t="s">
        <v>30</v>
      </c>
      <c r="D5289" s="1" t="s">
        <v>52</v>
      </c>
      <c r="E5289" s="1" t="s">
        <v>89</v>
      </c>
      <c r="F5289" s="1">
        <v>0.20766043919141727</v>
      </c>
      <c r="G5289">
        <v>1</v>
      </c>
      <c r="X5289"/>
    </row>
    <row r="5290" spans="1:24" x14ac:dyDescent="0.25">
      <c r="A5290" s="1" t="s">
        <v>99</v>
      </c>
      <c r="B5290">
        <v>2040</v>
      </c>
      <c r="C5290" s="1" t="s">
        <v>30</v>
      </c>
      <c r="D5290" s="1" t="s">
        <v>52</v>
      </c>
      <c r="E5290" s="1" t="s">
        <v>90</v>
      </c>
      <c r="F5290" s="1">
        <v>3.0175553309426423E-2</v>
      </c>
      <c r="G5290">
        <v>0</v>
      </c>
      <c r="X5290"/>
    </row>
    <row r="5291" spans="1:24" x14ac:dyDescent="0.25">
      <c r="A5291" s="1" t="s">
        <v>99</v>
      </c>
      <c r="B5291">
        <v>2040</v>
      </c>
      <c r="C5291" s="1" t="s">
        <v>30</v>
      </c>
      <c r="D5291" s="1" t="s">
        <v>52</v>
      </c>
      <c r="E5291" s="1" t="s">
        <v>91</v>
      </c>
      <c r="F5291" s="1">
        <v>0.28087698560717617</v>
      </c>
      <c r="G5291">
        <v>1</v>
      </c>
      <c r="X5291"/>
    </row>
    <row r="5292" spans="1:24" x14ac:dyDescent="0.25">
      <c r="A5292" s="1" t="s">
        <v>99</v>
      </c>
      <c r="B5292">
        <v>2040</v>
      </c>
      <c r="C5292" s="1" t="s">
        <v>30</v>
      </c>
      <c r="D5292" s="1" t="s">
        <v>52</v>
      </c>
      <c r="E5292" s="1" t="s">
        <v>92</v>
      </c>
      <c r="F5292" s="1">
        <v>7.2428961851982332E-2</v>
      </c>
      <c r="G5292">
        <v>0</v>
      </c>
      <c r="X5292"/>
    </row>
    <row r="5293" spans="1:24" x14ac:dyDescent="0.25">
      <c r="A5293" s="1" t="s">
        <v>99</v>
      </c>
      <c r="B5293">
        <v>2040</v>
      </c>
      <c r="C5293" s="1" t="s">
        <v>30</v>
      </c>
      <c r="D5293" s="1" t="s">
        <v>52</v>
      </c>
      <c r="E5293" s="1" t="s">
        <v>93</v>
      </c>
      <c r="F5293" s="1">
        <v>0.40286579724259231</v>
      </c>
      <c r="G5293">
        <v>1</v>
      </c>
      <c r="X5293"/>
    </row>
    <row r="5294" spans="1:24" x14ac:dyDescent="0.25">
      <c r="A5294" s="1" t="s">
        <v>99</v>
      </c>
      <c r="B5294">
        <v>2040</v>
      </c>
      <c r="C5294" s="1" t="s">
        <v>30</v>
      </c>
      <c r="D5294" s="1" t="s">
        <v>57</v>
      </c>
      <c r="E5294" s="1" t="s">
        <v>87</v>
      </c>
      <c r="F5294" s="1">
        <v>2.6227294543482011E-2</v>
      </c>
      <c r="G5294">
        <v>0</v>
      </c>
      <c r="X5294"/>
    </row>
    <row r="5295" spans="1:24" x14ac:dyDescent="0.25">
      <c r="A5295" s="1" t="s">
        <v>99</v>
      </c>
      <c r="B5295">
        <v>2040</v>
      </c>
      <c r="C5295" s="1" t="s">
        <v>30</v>
      </c>
      <c r="D5295" s="1" t="s">
        <v>57</v>
      </c>
      <c r="E5295" s="1" t="s">
        <v>88</v>
      </c>
      <c r="F5295" s="1">
        <v>5.7378207243306764E-2</v>
      </c>
      <c r="G5295">
        <v>0</v>
      </c>
      <c r="X5295"/>
    </row>
    <row r="5296" spans="1:24" x14ac:dyDescent="0.25">
      <c r="A5296" s="1" t="s">
        <v>99</v>
      </c>
      <c r="B5296">
        <v>2040</v>
      </c>
      <c r="C5296" s="1" t="s">
        <v>30</v>
      </c>
      <c r="D5296" s="1" t="s">
        <v>57</v>
      </c>
      <c r="E5296" s="1" t="s">
        <v>89</v>
      </c>
      <c r="F5296" s="1">
        <v>0.20992990941159195</v>
      </c>
      <c r="G5296">
        <v>1</v>
      </c>
      <c r="X5296"/>
    </row>
    <row r="5297" spans="1:24" x14ac:dyDescent="0.25">
      <c r="A5297" s="1" t="s">
        <v>99</v>
      </c>
      <c r="B5297">
        <v>2040</v>
      </c>
      <c r="C5297" s="1" t="s">
        <v>30</v>
      </c>
      <c r="D5297" s="1" t="s">
        <v>57</v>
      </c>
      <c r="E5297" s="1" t="s">
        <v>90</v>
      </c>
      <c r="F5297" s="1">
        <v>3.0721434934461288E-2</v>
      </c>
      <c r="G5297">
        <v>0</v>
      </c>
      <c r="X5297"/>
    </row>
    <row r="5298" spans="1:24" x14ac:dyDescent="0.25">
      <c r="A5298" s="1" t="s">
        <v>99</v>
      </c>
      <c r="B5298">
        <v>2040</v>
      </c>
      <c r="C5298" s="1" t="s">
        <v>30</v>
      </c>
      <c r="D5298" s="1" t="s">
        <v>57</v>
      </c>
      <c r="E5298" s="1" t="s">
        <v>91</v>
      </c>
      <c r="F5298" s="1">
        <v>0.30612178040689214</v>
      </c>
      <c r="G5298">
        <v>1</v>
      </c>
      <c r="X5298"/>
    </row>
    <row r="5299" spans="1:24" x14ac:dyDescent="0.25">
      <c r="A5299" s="1" t="s">
        <v>99</v>
      </c>
      <c r="B5299">
        <v>2040</v>
      </c>
      <c r="C5299" s="1" t="s">
        <v>30</v>
      </c>
      <c r="D5299" s="1" t="s">
        <v>57</v>
      </c>
      <c r="E5299" s="1" t="s">
        <v>92</v>
      </c>
      <c r="F5299" s="1">
        <v>7.2874196325476912E-2</v>
      </c>
      <c r="G5299">
        <v>0</v>
      </c>
      <c r="X5299"/>
    </row>
    <row r="5300" spans="1:24" x14ac:dyDescent="0.25">
      <c r="A5300" s="1" t="s">
        <v>99</v>
      </c>
      <c r="B5300">
        <v>2040</v>
      </c>
      <c r="C5300" s="1" t="s">
        <v>30</v>
      </c>
      <c r="D5300" s="1" t="s">
        <v>57</v>
      </c>
      <c r="E5300" s="1" t="s">
        <v>93</v>
      </c>
      <c r="F5300" s="1">
        <v>0.39130003971140059</v>
      </c>
      <c r="G5300">
        <v>1</v>
      </c>
      <c r="X5300"/>
    </row>
    <row r="5301" spans="1:24" x14ac:dyDescent="0.25">
      <c r="A5301" s="1" t="s">
        <v>99</v>
      </c>
      <c r="B5301">
        <v>2040</v>
      </c>
      <c r="C5301" s="1" t="s">
        <v>30</v>
      </c>
      <c r="D5301" s="1" t="s">
        <v>53</v>
      </c>
      <c r="E5301" s="1" t="s">
        <v>87</v>
      </c>
      <c r="F5301" s="1">
        <v>2.5527136119441549E-2</v>
      </c>
      <c r="G5301">
        <v>0</v>
      </c>
      <c r="X5301"/>
    </row>
    <row r="5302" spans="1:24" x14ac:dyDescent="0.25">
      <c r="A5302" s="1" t="s">
        <v>99</v>
      </c>
      <c r="B5302">
        <v>2040</v>
      </c>
      <c r="C5302" s="1" t="s">
        <v>30</v>
      </c>
      <c r="D5302" s="1" t="s">
        <v>53</v>
      </c>
      <c r="E5302" s="1" t="s">
        <v>88</v>
      </c>
      <c r="F5302" s="1">
        <v>5.3181588976268741E-2</v>
      </c>
      <c r="G5302">
        <v>0</v>
      </c>
      <c r="X5302"/>
    </row>
    <row r="5303" spans="1:24" x14ac:dyDescent="0.25">
      <c r="A5303" s="1" t="s">
        <v>99</v>
      </c>
      <c r="B5303">
        <v>2040</v>
      </c>
      <c r="C5303" s="1" t="s">
        <v>30</v>
      </c>
      <c r="D5303" s="1" t="s">
        <v>53</v>
      </c>
      <c r="E5303" s="1" t="s">
        <v>89</v>
      </c>
      <c r="F5303" s="1">
        <v>0.1937649441356499</v>
      </c>
      <c r="G5303">
        <v>0</v>
      </c>
      <c r="X5303"/>
    </row>
    <row r="5304" spans="1:24" x14ac:dyDescent="0.25">
      <c r="A5304" s="1" t="s">
        <v>99</v>
      </c>
      <c r="B5304">
        <v>2040</v>
      </c>
      <c r="C5304" s="1" t="s">
        <v>30</v>
      </c>
      <c r="D5304" s="1" t="s">
        <v>53</v>
      </c>
      <c r="E5304" s="1" t="s">
        <v>90</v>
      </c>
      <c r="F5304" s="1">
        <v>2.9895978413497008E-2</v>
      </c>
      <c r="G5304">
        <v>0</v>
      </c>
      <c r="X5304"/>
    </row>
    <row r="5305" spans="1:24" x14ac:dyDescent="0.25">
      <c r="A5305" s="1" t="s">
        <v>99</v>
      </c>
      <c r="B5305">
        <v>2040</v>
      </c>
      <c r="C5305" s="1" t="s">
        <v>30</v>
      </c>
      <c r="D5305" s="1" t="s">
        <v>53</v>
      </c>
      <c r="E5305" s="1" t="s">
        <v>91</v>
      </c>
      <c r="F5305" s="1">
        <v>0.29621583887683617</v>
      </c>
      <c r="G5305">
        <v>1</v>
      </c>
      <c r="X5305"/>
    </row>
    <row r="5306" spans="1:24" x14ac:dyDescent="0.25">
      <c r="A5306" s="1" t="s">
        <v>99</v>
      </c>
      <c r="B5306">
        <v>2040</v>
      </c>
      <c r="C5306" s="1" t="s">
        <v>30</v>
      </c>
      <c r="D5306" s="1" t="s">
        <v>53</v>
      </c>
      <c r="E5306" s="1" t="s">
        <v>92</v>
      </c>
      <c r="F5306" s="1">
        <v>7.4676649316141402E-2</v>
      </c>
      <c r="G5306">
        <v>0</v>
      </c>
      <c r="X5306"/>
    </row>
    <row r="5307" spans="1:24" x14ac:dyDescent="0.25">
      <c r="A5307" s="1" t="s">
        <v>99</v>
      </c>
      <c r="B5307">
        <v>2040</v>
      </c>
      <c r="C5307" s="1" t="s">
        <v>30</v>
      </c>
      <c r="D5307" s="1" t="s">
        <v>53</v>
      </c>
      <c r="E5307" s="1" t="s">
        <v>93</v>
      </c>
      <c r="F5307" s="1">
        <v>0.38734635263892525</v>
      </c>
      <c r="G5307">
        <v>1</v>
      </c>
      <c r="X5307"/>
    </row>
    <row r="5308" spans="1:24" x14ac:dyDescent="0.25">
      <c r="A5308" s="1" t="s">
        <v>99</v>
      </c>
      <c r="B5308">
        <v>2040</v>
      </c>
      <c r="C5308" s="1" t="s">
        <v>30</v>
      </c>
      <c r="D5308" s="1" t="s">
        <v>54</v>
      </c>
      <c r="E5308" s="1" t="s">
        <v>87</v>
      </c>
      <c r="F5308" s="1">
        <v>1.0922494589815665E-2</v>
      </c>
      <c r="G5308">
        <v>0</v>
      </c>
      <c r="X5308"/>
    </row>
    <row r="5309" spans="1:24" x14ac:dyDescent="0.25">
      <c r="A5309" s="1" t="s">
        <v>99</v>
      </c>
      <c r="B5309">
        <v>2040</v>
      </c>
      <c r="C5309" s="1" t="s">
        <v>30</v>
      </c>
      <c r="D5309" s="1" t="s">
        <v>54</v>
      </c>
      <c r="E5309" s="1" t="s">
        <v>88</v>
      </c>
      <c r="F5309" s="1">
        <v>2.0556961503962502E-2</v>
      </c>
      <c r="G5309">
        <v>0</v>
      </c>
      <c r="X5309"/>
    </row>
    <row r="5310" spans="1:24" x14ac:dyDescent="0.25">
      <c r="A5310" s="1" t="s">
        <v>99</v>
      </c>
      <c r="B5310">
        <v>2040</v>
      </c>
      <c r="C5310" s="1" t="s">
        <v>30</v>
      </c>
      <c r="D5310" s="1" t="s">
        <v>54</v>
      </c>
      <c r="E5310" s="1" t="s">
        <v>89</v>
      </c>
      <c r="F5310" s="1">
        <v>0.19196046331599884</v>
      </c>
      <c r="G5310">
        <v>0</v>
      </c>
      <c r="X5310"/>
    </row>
    <row r="5311" spans="1:24" x14ac:dyDescent="0.25">
      <c r="A5311" s="1" t="s">
        <v>99</v>
      </c>
      <c r="B5311">
        <v>2040</v>
      </c>
      <c r="C5311" s="1" t="s">
        <v>30</v>
      </c>
      <c r="D5311" s="1" t="s">
        <v>54</v>
      </c>
      <c r="E5311" s="1" t="s">
        <v>90</v>
      </c>
      <c r="F5311" s="1">
        <v>1.6599008860568379E-2</v>
      </c>
      <c r="G5311">
        <v>0</v>
      </c>
      <c r="X5311"/>
    </row>
    <row r="5312" spans="1:24" x14ac:dyDescent="0.25">
      <c r="A5312" s="1" t="s">
        <v>99</v>
      </c>
      <c r="B5312">
        <v>2040</v>
      </c>
      <c r="C5312" s="1" t="s">
        <v>30</v>
      </c>
      <c r="D5312" s="1" t="s">
        <v>54</v>
      </c>
      <c r="E5312" s="1" t="s">
        <v>91</v>
      </c>
      <c r="F5312" s="1">
        <v>0.24254506072263488</v>
      </c>
      <c r="G5312">
        <v>1</v>
      </c>
      <c r="X5312"/>
    </row>
    <row r="5313" spans="1:24" x14ac:dyDescent="0.25">
      <c r="A5313" s="1" t="s">
        <v>99</v>
      </c>
      <c r="B5313">
        <v>2040</v>
      </c>
      <c r="C5313" s="1" t="s">
        <v>30</v>
      </c>
      <c r="D5313" s="1" t="s">
        <v>54</v>
      </c>
      <c r="E5313" s="1" t="s">
        <v>92</v>
      </c>
      <c r="F5313" s="1">
        <v>7.3919442904026758E-2</v>
      </c>
      <c r="G5313">
        <v>0</v>
      </c>
      <c r="X5313"/>
    </row>
    <row r="5314" spans="1:24" x14ac:dyDescent="0.25">
      <c r="A5314" s="1" t="s">
        <v>99</v>
      </c>
      <c r="B5314">
        <v>2040</v>
      </c>
      <c r="C5314" s="1" t="s">
        <v>30</v>
      </c>
      <c r="D5314" s="1" t="s">
        <v>54</v>
      </c>
      <c r="E5314" s="1" t="s">
        <v>93</v>
      </c>
      <c r="F5314" s="1">
        <v>0.79536285335732104</v>
      </c>
      <c r="G5314">
        <v>1</v>
      </c>
      <c r="X5314"/>
    </row>
    <row r="5315" spans="1:24" x14ac:dyDescent="0.25">
      <c r="A5315" s="1" t="s">
        <v>99</v>
      </c>
      <c r="B5315">
        <v>2040</v>
      </c>
      <c r="C5315" s="1" t="s">
        <v>30</v>
      </c>
      <c r="D5315" s="1" t="s">
        <v>71</v>
      </c>
      <c r="E5315" s="1" t="s">
        <v>87</v>
      </c>
      <c r="F5315" s="1">
        <v>2.389796534662544E-2</v>
      </c>
      <c r="G5315">
        <v>0</v>
      </c>
      <c r="X5315"/>
    </row>
    <row r="5316" spans="1:24" x14ac:dyDescent="0.25">
      <c r="A5316" s="1" t="s">
        <v>99</v>
      </c>
      <c r="B5316">
        <v>2040</v>
      </c>
      <c r="C5316" s="1" t="s">
        <v>30</v>
      </c>
      <c r="D5316" s="1" t="s">
        <v>71</v>
      </c>
      <c r="E5316" s="1" t="s">
        <v>88</v>
      </c>
      <c r="F5316" s="1">
        <v>0.34377246882241219</v>
      </c>
      <c r="G5316">
        <v>1</v>
      </c>
      <c r="X5316"/>
    </row>
    <row r="5317" spans="1:24" x14ac:dyDescent="0.25">
      <c r="A5317" s="1" t="s">
        <v>99</v>
      </c>
      <c r="B5317">
        <v>2040</v>
      </c>
      <c r="C5317" s="1" t="s">
        <v>30</v>
      </c>
      <c r="D5317" s="1" t="s">
        <v>71</v>
      </c>
      <c r="E5317" s="1" t="s">
        <v>89</v>
      </c>
      <c r="F5317" s="1">
        <v>0.91614650084511562</v>
      </c>
      <c r="G5317">
        <v>1</v>
      </c>
      <c r="X5317"/>
    </row>
    <row r="5318" spans="1:24" x14ac:dyDescent="0.25">
      <c r="A5318" s="1" t="s">
        <v>99</v>
      </c>
      <c r="B5318">
        <v>2040</v>
      </c>
      <c r="C5318" s="1" t="s">
        <v>30</v>
      </c>
      <c r="D5318" s="1" t="s">
        <v>71</v>
      </c>
      <c r="E5318" s="1" t="s">
        <v>90</v>
      </c>
      <c r="F5318" s="1">
        <v>2.8054464188029843E-2</v>
      </c>
      <c r="G5318">
        <v>0</v>
      </c>
      <c r="X5318"/>
    </row>
    <row r="5319" spans="1:24" x14ac:dyDescent="0.25">
      <c r="A5319" s="1" t="s">
        <v>99</v>
      </c>
      <c r="B5319">
        <v>2040</v>
      </c>
      <c r="C5319" s="1" t="s">
        <v>30</v>
      </c>
      <c r="D5319" s="1" t="s">
        <v>71</v>
      </c>
      <c r="E5319" s="1" t="s">
        <v>91</v>
      </c>
      <c r="F5319" s="1">
        <v>0.13624119622979813</v>
      </c>
      <c r="G5319">
        <v>0</v>
      </c>
      <c r="X5319"/>
    </row>
    <row r="5320" spans="1:24" x14ac:dyDescent="0.25">
      <c r="A5320" s="1" t="s">
        <v>99</v>
      </c>
      <c r="B5320">
        <v>2040</v>
      </c>
      <c r="C5320" s="1" t="s">
        <v>30</v>
      </c>
      <c r="D5320" s="1" t="s">
        <v>71</v>
      </c>
      <c r="E5320" s="1" t="s">
        <v>92</v>
      </c>
      <c r="F5320" s="1">
        <v>7.080511312439515E-2</v>
      </c>
      <c r="G5320">
        <v>0</v>
      </c>
      <c r="X5320"/>
    </row>
    <row r="5321" spans="1:24" x14ac:dyDescent="0.25">
      <c r="A5321" s="1" t="s">
        <v>99</v>
      </c>
      <c r="B5321">
        <v>2040</v>
      </c>
      <c r="C5321" s="1" t="s">
        <v>30</v>
      </c>
      <c r="D5321" s="1" t="s">
        <v>71</v>
      </c>
      <c r="E5321" s="1" t="s">
        <v>93</v>
      </c>
      <c r="F5321" s="1">
        <v>0.13102587368557195</v>
      </c>
      <c r="G5321">
        <v>0</v>
      </c>
      <c r="X5321"/>
    </row>
    <row r="5322" spans="1:24" x14ac:dyDescent="0.25">
      <c r="A5322" s="1" t="s">
        <v>99</v>
      </c>
      <c r="B5322">
        <v>2040</v>
      </c>
      <c r="C5322" s="1" t="s">
        <v>30</v>
      </c>
      <c r="D5322" s="1" t="s">
        <v>44</v>
      </c>
      <c r="E5322" s="1" t="s">
        <v>87</v>
      </c>
      <c r="F5322" s="1">
        <v>0</v>
      </c>
      <c r="G5322">
        <v>0</v>
      </c>
      <c r="X5322"/>
    </row>
    <row r="5323" spans="1:24" x14ac:dyDescent="0.25">
      <c r="A5323" s="1" t="s">
        <v>99</v>
      </c>
      <c r="B5323">
        <v>2040</v>
      </c>
      <c r="C5323" s="1" t="s">
        <v>30</v>
      </c>
      <c r="D5323" s="1" t="s">
        <v>44</v>
      </c>
      <c r="E5323" s="1" t="s">
        <v>88</v>
      </c>
      <c r="F5323" s="1">
        <v>0</v>
      </c>
      <c r="G5323">
        <v>0</v>
      </c>
      <c r="X5323"/>
    </row>
    <row r="5324" spans="1:24" x14ac:dyDescent="0.25">
      <c r="A5324" s="1" t="s">
        <v>99</v>
      </c>
      <c r="B5324">
        <v>2040</v>
      </c>
      <c r="C5324" s="1" t="s">
        <v>30</v>
      </c>
      <c r="D5324" s="1" t="s">
        <v>44</v>
      </c>
      <c r="E5324" s="1" t="s">
        <v>89</v>
      </c>
      <c r="F5324" s="1">
        <v>7.6714666803865433E-2</v>
      </c>
      <c r="G5324">
        <v>0</v>
      </c>
      <c r="X5324"/>
    </row>
    <row r="5325" spans="1:24" x14ac:dyDescent="0.25">
      <c r="A5325" s="1" t="s">
        <v>99</v>
      </c>
      <c r="B5325">
        <v>2040</v>
      </c>
      <c r="C5325" s="1" t="s">
        <v>30</v>
      </c>
      <c r="D5325" s="1" t="s">
        <v>44</v>
      </c>
      <c r="E5325" s="1" t="s">
        <v>90</v>
      </c>
      <c r="F5325" s="1">
        <v>0</v>
      </c>
      <c r="G5325">
        <v>0</v>
      </c>
      <c r="X5325"/>
    </row>
    <row r="5326" spans="1:24" x14ac:dyDescent="0.25">
      <c r="A5326" s="1" t="s">
        <v>99</v>
      </c>
      <c r="B5326">
        <v>2040</v>
      </c>
      <c r="C5326" s="1" t="s">
        <v>30</v>
      </c>
      <c r="D5326" s="1" t="s">
        <v>44</v>
      </c>
      <c r="E5326" s="1" t="s">
        <v>91</v>
      </c>
      <c r="F5326" s="1">
        <v>0.12551185483906657</v>
      </c>
      <c r="G5326">
        <v>0</v>
      </c>
      <c r="X5326"/>
    </row>
    <row r="5327" spans="1:24" x14ac:dyDescent="0.25">
      <c r="A5327" s="1" t="s">
        <v>99</v>
      </c>
      <c r="B5327">
        <v>2040</v>
      </c>
      <c r="C5327" s="1" t="s">
        <v>30</v>
      </c>
      <c r="D5327" s="1" t="s">
        <v>44</v>
      </c>
      <c r="E5327" s="1" t="s">
        <v>92</v>
      </c>
      <c r="F5327" s="1">
        <v>7.4999999999999997E-2</v>
      </c>
      <c r="G5327">
        <v>0</v>
      </c>
      <c r="X5327"/>
    </row>
    <row r="5328" spans="1:24" x14ac:dyDescent="0.25">
      <c r="A5328" s="1" t="s">
        <v>99</v>
      </c>
      <c r="B5328">
        <v>2040</v>
      </c>
      <c r="C5328" s="1" t="s">
        <v>30</v>
      </c>
      <c r="D5328" s="1" t="s">
        <v>44</v>
      </c>
      <c r="E5328" s="1" t="s">
        <v>93</v>
      </c>
      <c r="F5328" s="1">
        <v>0.81946316445836909</v>
      </c>
      <c r="G5328">
        <v>1</v>
      </c>
      <c r="X5328"/>
    </row>
    <row r="5329" spans="1:24" x14ac:dyDescent="0.25">
      <c r="A5329" s="1" t="s">
        <v>99</v>
      </c>
      <c r="B5329">
        <v>2040</v>
      </c>
      <c r="C5329" s="1" t="s">
        <v>30</v>
      </c>
      <c r="D5329" s="1" t="s">
        <v>56</v>
      </c>
      <c r="E5329" s="1" t="s">
        <v>87</v>
      </c>
      <c r="F5329" s="1">
        <v>2.5649349328677379E-2</v>
      </c>
      <c r="G5329">
        <v>0</v>
      </c>
      <c r="X5329"/>
    </row>
    <row r="5330" spans="1:24" x14ac:dyDescent="0.25">
      <c r="A5330" s="1" t="s">
        <v>99</v>
      </c>
      <c r="B5330">
        <v>2040</v>
      </c>
      <c r="C5330" s="1" t="s">
        <v>30</v>
      </c>
      <c r="D5330" s="1" t="s">
        <v>56</v>
      </c>
      <c r="E5330" s="1" t="s">
        <v>88</v>
      </c>
      <c r="F5330" s="1">
        <v>0.14077162316058006</v>
      </c>
      <c r="G5330">
        <v>0</v>
      </c>
      <c r="X5330"/>
    </row>
    <row r="5331" spans="1:24" x14ac:dyDescent="0.25">
      <c r="A5331" s="1" t="s">
        <v>99</v>
      </c>
      <c r="B5331">
        <v>2040</v>
      </c>
      <c r="C5331" s="1" t="s">
        <v>30</v>
      </c>
      <c r="D5331" s="1" t="s">
        <v>56</v>
      </c>
      <c r="E5331" s="1" t="s">
        <v>89</v>
      </c>
      <c r="F5331" s="1">
        <v>0.67013635076481171</v>
      </c>
      <c r="G5331">
        <v>1</v>
      </c>
      <c r="X5331"/>
    </row>
    <row r="5332" spans="1:24" x14ac:dyDescent="0.25">
      <c r="A5332" s="1" t="s">
        <v>99</v>
      </c>
      <c r="B5332">
        <v>2040</v>
      </c>
      <c r="C5332" s="1" t="s">
        <v>30</v>
      </c>
      <c r="D5332" s="1" t="s">
        <v>56</v>
      </c>
      <c r="E5332" s="1" t="s">
        <v>90</v>
      </c>
      <c r="F5332" s="1">
        <v>3.0127509277656461E-2</v>
      </c>
      <c r="G5332">
        <v>0</v>
      </c>
      <c r="X5332"/>
    </row>
    <row r="5333" spans="1:24" x14ac:dyDescent="0.25">
      <c r="A5333" s="1" t="s">
        <v>99</v>
      </c>
      <c r="B5333">
        <v>2040</v>
      </c>
      <c r="C5333" s="1" t="s">
        <v>30</v>
      </c>
      <c r="D5333" s="1" t="s">
        <v>56</v>
      </c>
      <c r="E5333" s="1" t="s">
        <v>91</v>
      </c>
      <c r="F5333" s="1">
        <v>0.32423736195006486</v>
      </c>
      <c r="G5333">
        <v>1</v>
      </c>
      <c r="X5333"/>
    </row>
    <row r="5334" spans="1:24" x14ac:dyDescent="0.25">
      <c r="A5334" s="1" t="s">
        <v>99</v>
      </c>
      <c r="B5334">
        <v>2040</v>
      </c>
      <c r="C5334" s="1" t="s">
        <v>30</v>
      </c>
      <c r="D5334" s="1" t="s">
        <v>56</v>
      </c>
      <c r="E5334" s="1" t="s">
        <v>92</v>
      </c>
      <c r="F5334" s="1">
        <v>7.4170353168630687E-2</v>
      </c>
      <c r="G5334">
        <v>0</v>
      </c>
      <c r="X5334"/>
    </row>
    <row r="5335" spans="1:24" x14ac:dyDescent="0.25">
      <c r="A5335" s="1" t="s">
        <v>99</v>
      </c>
      <c r="B5335">
        <v>2040</v>
      </c>
      <c r="C5335" s="1" t="s">
        <v>30</v>
      </c>
      <c r="D5335" s="1" t="s">
        <v>56</v>
      </c>
      <c r="E5335" s="1" t="s">
        <v>93</v>
      </c>
      <c r="F5335" s="1">
        <v>0.29684170383975239</v>
      </c>
      <c r="G5335">
        <v>1</v>
      </c>
      <c r="X5335"/>
    </row>
    <row r="5336" spans="1:24" x14ac:dyDescent="0.25">
      <c r="A5336" s="1" t="s">
        <v>99</v>
      </c>
      <c r="B5336">
        <v>2040</v>
      </c>
      <c r="C5336" s="1" t="s">
        <v>30</v>
      </c>
      <c r="D5336" s="1" t="s">
        <v>58</v>
      </c>
      <c r="E5336" s="1" t="s">
        <v>87</v>
      </c>
      <c r="F5336" s="1">
        <v>0.19966678548130157</v>
      </c>
      <c r="G5336">
        <v>0</v>
      </c>
      <c r="X5336"/>
    </row>
    <row r="5337" spans="1:24" x14ac:dyDescent="0.25">
      <c r="A5337" s="1" t="s">
        <v>99</v>
      </c>
      <c r="B5337">
        <v>2040</v>
      </c>
      <c r="C5337" s="1" t="s">
        <v>30</v>
      </c>
      <c r="D5337" s="1" t="s">
        <v>58</v>
      </c>
      <c r="E5337" s="1" t="s">
        <v>88</v>
      </c>
      <c r="F5337" s="1">
        <v>0</v>
      </c>
      <c r="G5337">
        <v>0</v>
      </c>
      <c r="X5337"/>
    </row>
    <row r="5338" spans="1:24" x14ac:dyDescent="0.25">
      <c r="A5338" s="1" t="s">
        <v>99</v>
      </c>
      <c r="B5338">
        <v>2040</v>
      </c>
      <c r="C5338" s="1" t="s">
        <v>30</v>
      </c>
      <c r="D5338" s="1" t="s">
        <v>58</v>
      </c>
      <c r="E5338" s="1" t="s">
        <v>89</v>
      </c>
      <c r="F5338" s="1">
        <v>0.90694056235704446</v>
      </c>
      <c r="G5338">
        <v>1</v>
      </c>
      <c r="X5338"/>
    </row>
    <row r="5339" spans="1:24" x14ac:dyDescent="0.25">
      <c r="A5339" s="1" t="s">
        <v>99</v>
      </c>
      <c r="B5339">
        <v>2040</v>
      </c>
      <c r="C5339" s="1" t="s">
        <v>30</v>
      </c>
      <c r="D5339" s="1" t="s">
        <v>58</v>
      </c>
      <c r="E5339" s="1" t="s">
        <v>90</v>
      </c>
      <c r="F5339" s="1">
        <v>0</v>
      </c>
      <c r="G5339">
        <v>0</v>
      </c>
      <c r="X5339"/>
    </row>
    <row r="5340" spans="1:24" x14ac:dyDescent="0.25">
      <c r="A5340" s="1" t="s">
        <v>99</v>
      </c>
      <c r="B5340">
        <v>2040</v>
      </c>
      <c r="C5340" s="1" t="s">
        <v>30</v>
      </c>
      <c r="D5340" s="1" t="s">
        <v>58</v>
      </c>
      <c r="E5340" s="1" t="s">
        <v>91</v>
      </c>
      <c r="F5340" s="1">
        <v>0</v>
      </c>
      <c r="G5340">
        <v>0</v>
      </c>
      <c r="X5340"/>
    </row>
    <row r="5341" spans="1:24" x14ac:dyDescent="0.25">
      <c r="A5341" s="1" t="s">
        <v>99</v>
      </c>
      <c r="B5341">
        <v>2040</v>
      </c>
      <c r="C5341" s="1" t="s">
        <v>30</v>
      </c>
      <c r="D5341" s="1" t="s">
        <v>58</v>
      </c>
      <c r="E5341" s="1" t="s">
        <v>92</v>
      </c>
      <c r="F5341" s="1">
        <v>7.4999999999999997E-2</v>
      </c>
      <c r="G5341">
        <v>0</v>
      </c>
      <c r="X5341"/>
    </row>
    <row r="5342" spans="1:24" x14ac:dyDescent="0.25">
      <c r="A5342" s="1" t="s">
        <v>99</v>
      </c>
      <c r="B5342">
        <v>2040</v>
      </c>
      <c r="C5342" s="1" t="s">
        <v>30</v>
      </c>
      <c r="D5342" s="1" t="s">
        <v>58</v>
      </c>
      <c r="E5342" s="1" t="s">
        <v>93</v>
      </c>
      <c r="F5342" s="1">
        <v>0.35406991492006512</v>
      </c>
      <c r="G5342">
        <v>1</v>
      </c>
      <c r="X5342"/>
    </row>
    <row r="5343" spans="1:24" x14ac:dyDescent="0.25">
      <c r="A5343" s="1" t="s">
        <v>99</v>
      </c>
      <c r="B5343">
        <v>2040</v>
      </c>
      <c r="C5343" s="1" t="s">
        <v>30</v>
      </c>
      <c r="D5343" s="1" t="s">
        <v>51</v>
      </c>
      <c r="E5343" s="1" t="s">
        <v>87</v>
      </c>
      <c r="F5343" s="1">
        <v>2.9846647268160172E-2</v>
      </c>
      <c r="G5343">
        <v>0</v>
      </c>
      <c r="X5343"/>
    </row>
    <row r="5344" spans="1:24" x14ac:dyDescent="0.25">
      <c r="A5344" s="1" t="s">
        <v>99</v>
      </c>
      <c r="B5344">
        <v>2040</v>
      </c>
      <c r="C5344" s="1" t="s">
        <v>30</v>
      </c>
      <c r="D5344" s="1" t="s">
        <v>51</v>
      </c>
      <c r="E5344" s="1" t="s">
        <v>88</v>
      </c>
      <c r="F5344" s="1">
        <v>0.10797636626547304</v>
      </c>
      <c r="G5344">
        <v>0</v>
      </c>
      <c r="X5344"/>
    </row>
    <row r="5345" spans="1:24" x14ac:dyDescent="0.25">
      <c r="A5345" s="1" t="s">
        <v>99</v>
      </c>
      <c r="B5345">
        <v>2040</v>
      </c>
      <c r="C5345" s="1" t="s">
        <v>30</v>
      </c>
      <c r="D5345" s="1" t="s">
        <v>51</v>
      </c>
      <c r="E5345" s="1" t="s">
        <v>89</v>
      </c>
      <c r="F5345" s="1">
        <v>0.18891503355532391</v>
      </c>
      <c r="G5345">
        <v>0</v>
      </c>
      <c r="X5345"/>
    </row>
    <row r="5346" spans="1:24" x14ac:dyDescent="0.25">
      <c r="A5346" s="1" t="s">
        <v>99</v>
      </c>
      <c r="B5346">
        <v>2040</v>
      </c>
      <c r="C5346" s="1" t="s">
        <v>30</v>
      </c>
      <c r="D5346" s="1" t="s">
        <v>51</v>
      </c>
      <c r="E5346" s="1" t="s">
        <v>90</v>
      </c>
      <c r="F5346" s="1">
        <v>3.0604495772713E-2</v>
      </c>
      <c r="G5346">
        <v>0</v>
      </c>
      <c r="X5346"/>
    </row>
    <row r="5347" spans="1:24" x14ac:dyDescent="0.25">
      <c r="A5347" s="1" t="s">
        <v>99</v>
      </c>
      <c r="B5347">
        <v>2040</v>
      </c>
      <c r="C5347" s="1" t="s">
        <v>30</v>
      </c>
      <c r="D5347" s="1" t="s">
        <v>51</v>
      </c>
      <c r="E5347" s="1" t="s">
        <v>91</v>
      </c>
      <c r="F5347" s="1">
        <v>0.26873694094228101</v>
      </c>
      <c r="G5347">
        <v>1</v>
      </c>
      <c r="X5347"/>
    </row>
    <row r="5348" spans="1:24" x14ac:dyDescent="0.25">
      <c r="A5348" s="1" t="s">
        <v>99</v>
      </c>
      <c r="B5348">
        <v>2040</v>
      </c>
      <c r="C5348" s="1" t="s">
        <v>30</v>
      </c>
      <c r="D5348" s="1" t="s">
        <v>51</v>
      </c>
      <c r="E5348" s="1" t="s">
        <v>92</v>
      </c>
      <c r="F5348" s="1">
        <v>0.14005338332766817</v>
      </c>
      <c r="G5348">
        <v>0</v>
      </c>
      <c r="X5348"/>
    </row>
    <row r="5349" spans="1:24" x14ac:dyDescent="0.25">
      <c r="A5349" s="1" t="s">
        <v>99</v>
      </c>
      <c r="B5349">
        <v>2040</v>
      </c>
      <c r="C5349" s="1" t="s">
        <v>30</v>
      </c>
      <c r="D5349" s="1" t="s">
        <v>51</v>
      </c>
      <c r="E5349" s="1" t="s">
        <v>93</v>
      </c>
      <c r="F5349" s="1">
        <v>0.62970069347265012</v>
      </c>
      <c r="G5349">
        <v>1</v>
      </c>
      <c r="X5349"/>
    </row>
    <row r="5350" spans="1:24" x14ac:dyDescent="0.25">
      <c r="A5350" s="1" t="s">
        <v>99</v>
      </c>
      <c r="B5350">
        <v>2040</v>
      </c>
      <c r="C5350" s="1" t="s">
        <v>30</v>
      </c>
      <c r="D5350" s="1" t="s">
        <v>59</v>
      </c>
      <c r="E5350" s="1" t="s">
        <v>87</v>
      </c>
      <c r="F5350" s="1">
        <v>2.6370901254056351E-2</v>
      </c>
      <c r="G5350">
        <v>0</v>
      </c>
      <c r="X5350"/>
    </row>
    <row r="5351" spans="1:24" x14ac:dyDescent="0.25">
      <c r="A5351" s="1" t="s">
        <v>99</v>
      </c>
      <c r="B5351">
        <v>2040</v>
      </c>
      <c r="C5351" s="1" t="s">
        <v>30</v>
      </c>
      <c r="D5351" s="1" t="s">
        <v>59</v>
      </c>
      <c r="E5351" s="1" t="s">
        <v>88</v>
      </c>
      <c r="F5351" s="1">
        <v>5.4274866810747092E-2</v>
      </c>
      <c r="G5351">
        <v>0</v>
      </c>
      <c r="X5351"/>
    </row>
    <row r="5352" spans="1:24" x14ac:dyDescent="0.25">
      <c r="A5352" s="1" t="s">
        <v>99</v>
      </c>
      <c r="B5352">
        <v>2040</v>
      </c>
      <c r="C5352" s="1" t="s">
        <v>30</v>
      </c>
      <c r="D5352" s="1" t="s">
        <v>59</v>
      </c>
      <c r="E5352" s="1" t="s">
        <v>89</v>
      </c>
      <c r="F5352" s="1">
        <v>0.19702119561520035</v>
      </c>
      <c r="G5352">
        <v>0</v>
      </c>
      <c r="X5352"/>
    </row>
    <row r="5353" spans="1:24" x14ac:dyDescent="0.25">
      <c r="A5353" s="1" t="s">
        <v>99</v>
      </c>
      <c r="B5353">
        <v>2040</v>
      </c>
      <c r="C5353" s="1" t="s">
        <v>30</v>
      </c>
      <c r="D5353" s="1" t="s">
        <v>59</v>
      </c>
      <c r="E5353" s="1" t="s">
        <v>90</v>
      </c>
      <c r="F5353" s="1">
        <v>3.0843235646653967E-2</v>
      </c>
      <c r="G5353">
        <v>0</v>
      </c>
      <c r="X5353"/>
    </row>
    <row r="5354" spans="1:24" x14ac:dyDescent="0.25">
      <c r="A5354" s="1" t="s">
        <v>99</v>
      </c>
      <c r="B5354">
        <v>2040</v>
      </c>
      <c r="C5354" s="1" t="s">
        <v>30</v>
      </c>
      <c r="D5354" s="1" t="s">
        <v>59</v>
      </c>
      <c r="E5354" s="1" t="s">
        <v>91</v>
      </c>
      <c r="F5354" s="1">
        <v>0.21981845792154578</v>
      </c>
      <c r="G5354">
        <v>1</v>
      </c>
      <c r="X5354"/>
    </row>
    <row r="5355" spans="1:24" x14ac:dyDescent="0.25">
      <c r="A5355" s="1" t="s">
        <v>99</v>
      </c>
      <c r="B5355">
        <v>2040</v>
      </c>
      <c r="C5355" s="1" t="s">
        <v>30</v>
      </c>
      <c r="D5355" s="1" t="s">
        <v>59</v>
      </c>
      <c r="E5355" s="1" t="s">
        <v>92</v>
      </c>
      <c r="F5355" s="1">
        <v>0.14675019529523697</v>
      </c>
      <c r="G5355">
        <v>0</v>
      </c>
      <c r="X5355"/>
    </row>
    <row r="5356" spans="1:24" x14ac:dyDescent="0.25">
      <c r="A5356" s="1" t="s">
        <v>99</v>
      </c>
      <c r="B5356">
        <v>2040</v>
      </c>
      <c r="C5356" s="1" t="s">
        <v>30</v>
      </c>
      <c r="D5356" s="1" t="s">
        <v>59</v>
      </c>
      <c r="E5356" s="1" t="s">
        <v>93</v>
      </c>
      <c r="F5356" s="1">
        <v>0.81509378459310611</v>
      </c>
      <c r="G5356">
        <v>1</v>
      </c>
      <c r="X5356"/>
    </row>
    <row r="5357" spans="1:24" x14ac:dyDescent="0.25">
      <c r="A5357" s="1" t="s">
        <v>99</v>
      </c>
      <c r="B5357">
        <v>2040</v>
      </c>
      <c r="C5357" s="1" t="s">
        <v>30</v>
      </c>
      <c r="D5357" s="1" t="s">
        <v>43</v>
      </c>
      <c r="E5357" s="1" t="s">
        <v>87</v>
      </c>
      <c r="F5357" s="1">
        <v>2.402229516340176E-2</v>
      </c>
      <c r="G5357">
        <v>0</v>
      </c>
      <c r="X5357"/>
    </row>
    <row r="5358" spans="1:24" x14ac:dyDescent="0.25">
      <c r="A5358" s="1" t="s">
        <v>99</v>
      </c>
      <c r="B5358">
        <v>2040</v>
      </c>
      <c r="C5358" s="1" t="s">
        <v>30</v>
      </c>
      <c r="D5358" s="1" t="s">
        <v>43</v>
      </c>
      <c r="E5358" s="1" t="s">
        <v>88</v>
      </c>
      <c r="F5358" s="1">
        <v>5.4473969777067505E-2</v>
      </c>
      <c r="G5358">
        <v>0</v>
      </c>
      <c r="X5358"/>
    </row>
    <row r="5359" spans="1:24" x14ac:dyDescent="0.25">
      <c r="A5359" s="1" t="s">
        <v>99</v>
      </c>
      <c r="B5359">
        <v>2040</v>
      </c>
      <c r="C5359" s="1" t="s">
        <v>30</v>
      </c>
      <c r="D5359" s="1" t="s">
        <v>43</v>
      </c>
      <c r="E5359" s="1" t="s">
        <v>89</v>
      </c>
      <c r="F5359" s="1">
        <v>0.58833162920961879</v>
      </c>
      <c r="G5359">
        <v>1</v>
      </c>
      <c r="X5359"/>
    </row>
    <row r="5360" spans="1:24" x14ac:dyDescent="0.25">
      <c r="A5360" s="1" t="s">
        <v>99</v>
      </c>
      <c r="B5360">
        <v>2040</v>
      </c>
      <c r="C5360" s="1" t="s">
        <v>30</v>
      </c>
      <c r="D5360" s="1" t="s">
        <v>43</v>
      </c>
      <c r="E5360" s="1" t="s">
        <v>90</v>
      </c>
      <c r="F5360" s="1">
        <v>2.8267419018322644E-2</v>
      </c>
      <c r="G5360">
        <v>0</v>
      </c>
      <c r="X5360"/>
    </row>
    <row r="5361" spans="1:24" x14ac:dyDescent="0.25">
      <c r="A5361" s="1" t="s">
        <v>99</v>
      </c>
      <c r="B5361">
        <v>2040</v>
      </c>
      <c r="C5361" s="1" t="s">
        <v>30</v>
      </c>
      <c r="D5361" s="1" t="s">
        <v>43</v>
      </c>
      <c r="E5361" s="1" t="s">
        <v>91</v>
      </c>
      <c r="F5361" s="1">
        <v>0.38085770082796572</v>
      </c>
      <c r="G5361">
        <v>1</v>
      </c>
      <c r="X5361"/>
    </row>
    <row r="5362" spans="1:24" x14ac:dyDescent="0.25">
      <c r="A5362" s="1" t="s">
        <v>99</v>
      </c>
      <c r="B5362">
        <v>2040</v>
      </c>
      <c r="C5362" s="1" t="s">
        <v>30</v>
      </c>
      <c r="D5362" s="1" t="s">
        <v>43</v>
      </c>
      <c r="E5362" s="1" t="s">
        <v>92</v>
      </c>
      <c r="F5362" s="1">
        <v>7.3357320264465023E-2</v>
      </c>
      <c r="G5362">
        <v>0</v>
      </c>
      <c r="X5362"/>
    </row>
    <row r="5363" spans="1:24" x14ac:dyDescent="0.25">
      <c r="A5363" s="1" t="s">
        <v>99</v>
      </c>
      <c r="B5363">
        <v>2040</v>
      </c>
      <c r="C5363" s="1" t="s">
        <v>30</v>
      </c>
      <c r="D5363" s="1" t="s">
        <v>43</v>
      </c>
      <c r="E5363" s="1" t="s">
        <v>93</v>
      </c>
      <c r="F5363" s="1">
        <v>0.26890918431459598</v>
      </c>
      <c r="G5363">
        <v>1</v>
      </c>
      <c r="X5363"/>
    </row>
    <row r="5364" spans="1:24" x14ac:dyDescent="0.25">
      <c r="A5364" s="1" t="s">
        <v>99</v>
      </c>
      <c r="B5364">
        <v>2040</v>
      </c>
      <c r="C5364" s="1" t="s">
        <v>30</v>
      </c>
      <c r="D5364" s="1" t="s">
        <v>60</v>
      </c>
      <c r="E5364" s="1" t="s">
        <v>87</v>
      </c>
      <c r="F5364" s="1">
        <v>3.2395723234183216E-2</v>
      </c>
      <c r="G5364">
        <v>0</v>
      </c>
      <c r="X5364"/>
    </row>
    <row r="5365" spans="1:24" x14ac:dyDescent="0.25">
      <c r="A5365" s="1" t="s">
        <v>99</v>
      </c>
      <c r="B5365">
        <v>2040</v>
      </c>
      <c r="C5365" s="1" t="s">
        <v>30</v>
      </c>
      <c r="D5365" s="1" t="s">
        <v>60</v>
      </c>
      <c r="E5365" s="1" t="s">
        <v>88</v>
      </c>
      <c r="F5365" s="1">
        <v>0.32839616946353423</v>
      </c>
      <c r="G5365">
        <v>1</v>
      </c>
      <c r="X5365"/>
    </row>
    <row r="5366" spans="1:24" x14ac:dyDescent="0.25">
      <c r="A5366" s="1" t="s">
        <v>99</v>
      </c>
      <c r="B5366">
        <v>2040</v>
      </c>
      <c r="C5366" s="1" t="s">
        <v>30</v>
      </c>
      <c r="D5366" s="1" t="s">
        <v>60</v>
      </c>
      <c r="E5366" s="1" t="s">
        <v>89</v>
      </c>
      <c r="F5366" s="1">
        <v>0.20800831903595896</v>
      </c>
      <c r="G5366">
        <v>1</v>
      </c>
      <c r="X5366"/>
    </row>
    <row r="5367" spans="1:24" x14ac:dyDescent="0.25">
      <c r="A5367" s="1" t="s">
        <v>99</v>
      </c>
      <c r="B5367">
        <v>2040</v>
      </c>
      <c r="C5367" s="1" t="s">
        <v>30</v>
      </c>
      <c r="D5367" s="1" t="s">
        <v>60</v>
      </c>
      <c r="E5367" s="1" t="s">
        <v>90</v>
      </c>
      <c r="F5367" s="1">
        <v>3.3279484836879841E-2</v>
      </c>
      <c r="G5367">
        <v>0</v>
      </c>
      <c r="X5367"/>
    </row>
    <row r="5368" spans="1:24" x14ac:dyDescent="0.25">
      <c r="A5368" s="1" t="s">
        <v>99</v>
      </c>
      <c r="B5368">
        <v>2040</v>
      </c>
      <c r="C5368" s="1" t="s">
        <v>30</v>
      </c>
      <c r="D5368" s="1" t="s">
        <v>60</v>
      </c>
      <c r="E5368" s="1" t="s">
        <v>91</v>
      </c>
      <c r="F5368" s="1">
        <v>0.27740791115203084</v>
      </c>
      <c r="G5368">
        <v>1</v>
      </c>
      <c r="X5368"/>
    </row>
    <row r="5369" spans="1:24" x14ac:dyDescent="0.25">
      <c r="A5369" s="1" t="s">
        <v>99</v>
      </c>
      <c r="B5369">
        <v>2040</v>
      </c>
      <c r="C5369" s="1" t="s">
        <v>30</v>
      </c>
      <c r="D5369" s="1" t="s">
        <v>60</v>
      </c>
      <c r="E5369" s="1" t="s">
        <v>92</v>
      </c>
      <c r="F5369" s="1">
        <v>7.1208183561278462E-2</v>
      </c>
      <c r="G5369">
        <v>0</v>
      </c>
      <c r="X5369"/>
    </row>
    <row r="5370" spans="1:24" x14ac:dyDescent="0.25">
      <c r="A5370" s="1" t="s">
        <v>99</v>
      </c>
      <c r="B5370">
        <v>2040</v>
      </c>
      <c r="C5370" s="1" t="s">
        <v>30</v>
      </c>
      <c r="D5370" s="1" t="s">
        <v>60</v>
      </c>
      <c r="E5370" s="1" t="s">
        <v>93</v>
      </c>
      <c r="F5370" s="1">
        <v>0.43572868508159479</v>
      </c>
      <c r="G5370">
        <v>1</v>
      </c>
      <c r="X5370"/>
    </row>
    <row r="5371" spans="1:24" x14ac:dyDescent="0.25">
      <c r="A5371" s="1" t="s">
        <v>99</v>
      </c>
      <c r="B5371">
        <v>2040</v>
      </c>
      <c r="C5371" s="1" t="s">
        <v>30</v>
      </c>
      <c r="D5371" s="1" t="s">
        <v>62</v>
      </c>
      <c r="E5371" s="1" t="s">
        <v>87</v>
      </c>
      <c r="F5371" s="1">
        <v>2.4934500177394795E-2</v>
      </c>
      <c r="G5371">
        <v>0</v>
      </c>
      <c r="X5371"/>
    </row>
    <row r="5372" spans="1:24" x14ac:dyDescent="0.25">
      <c r="A5372" s="1" t="s">
        <v>99</v>
      </c>
      <c r="B5372">
        <v>2040</v>
      </c>
      <c r="C5372" s="1" t="s">
        <v>30</v>
      </c>
      <c r="D5372" s="1" t="s">
        <v>62</v>
      </c>
      <c r="E5372" s="1" t="s">
        <v>88</v>
      </c>
      <c r="F5372" s="1">
        <v>4.9226476519973673E-2</v>
      </c>
      <c r="G5372">
        <v>0</v>
      </c>
      <c r="X5372"/>
    </row>
    <row r="5373" spans="1:24" x14ac:dyDescent="0.25">
      <c r="A5373" s="1" t="s">
        <v>99</v>
      </c>
      <c r="B5373">
        <v>2040</v>
      </c>
      <c r="C5373" s="1" t="s">
        <v>30</v>
      </c>
      <c r="D5373" s="1" t="s">
        <v>62</v>
      </c>
      <c r="E5373" s="1" t="s">
        <v>89</v>
      </c>
      <c r="F5373" s="1">
        <v>0.20747481586791192</v>
      </c>
      <c r="G5373">
        <v>1</v>
      </c>
      <c r="X5373"/>
    </row>
    <row r="5374" spans="1:24" x14ac:dyDescent="0.25">
      <c r="A5374" s="1" t="s">
        <v>99</v>
      </c>
      <c r="B5374">
        <v>2040</v>
      </c>
      <c r="C5374" s="1" t="s">
        <v>30</v>
      </c>
      <c r="D5374" s="1" t="s">
        <v>62</v>
      </c>
      <c r="E5374" s="1" t="s">
        <v>90</v>
      </c>
      <c r="F5374" s="1">
        <v>2.9191833628991325E-2</v>
      </c>
      <c r="G5374">
        <v>0</v>
      </c>
      <c r="X5374"/>
    </row>
    <row r="5375" spans="1:24" x14ac:dyDescent="0.25">
      <c r="A5375" s="1" t="s">
        <v>99</v>
      </c>
      <c r="B5375">
        <v>2040</v>
      </c>
      <c r="C5375" s="1" t="s">
        <v>30</v>
      </c>
      <c r="D5375" s="1" t="s">
        <v>62</v>
      </c>
      <c r="E5375" s="1" t="s">
        <v>91</v>
      </c>
      <c r="F5375" s="1">
        <v>0.26385555607924149</v>
      </c>
      <c r="G5375">
        <v>1</v>
      </c>
      <c r="X5375"/>
    </row>
    <row r="5376" spans="1:24" x14ac:dyDescent="0.25">
      <c r="A5376" s="1" t="s">
        <v>99</v>
      </c>
      <c r="B5376">
        <v>2040</v>
      </c>
      <c r="C5376" s="1" t="s">
        <v>30</v>
      </c>
      <c r="D5376" s="1" t="s">
        <v>62</v>
      </c>
      <c r="E5376" s="1" t="s">
        <v>92</v>
      </c>
      <c r="F5376" s="1">
        <v>7.4162125119989333E-2</v>
      </c>
      <c r="G5376">
        <v>0</v>
      </c>
      <c r="X5376"/>
    </row>
    <row r="5377" spans="1:24" x14ac:dyDescent="0.25">
      <c r="A5377" s="1" t="s">
        <v>99</v>
      </c>
      <c r="B5377">
        <v>2040</v>
      </c>
      <c r="C5377" s="1" t="s">
        <v>30</v>
      </c>
      <c r="D5377" s="1" t="s">
        <v>62</v>
      </c>
      <c r="E5377" s="1" t="s">
        <v>93</v>
      </c>
      <c r="F5377" s="1">
        <v>0.83000680542233263</v>
      </c>
      <c r="G5377">
        <v>1</v>
      </c>
      <c r="X5377"/>
    </row>
    <row r="5378" spans="1:24" x14ac:dyDescent="0.25">
      <c r="A5378" s="1" t="s">
        <v>99</v>
      </c>
      <c r="B5378">
        <v>2040</v>
      </c>
      <c r="C5378" s="1" t="s">
        <v>30</v>
      </c>
      <c r="D5378" s="1" t="s">
        <v>63</v>
      </c>
      <c r="E5378" s="1" t="s">
        <v>87</v>
      </c>
      <c r="F5378" s="1">
        <v>2.5815536818369619E-2</v>
      </c>
      <c r="G5378">
        <v>0</v>
      </c>
      <c r="X5378"/>
    </row>
    <row r="5379" spans="1:24" x14ac:dyDescent="0.25">
      <c r="A5379" s="1" t="s">
        <v>99</v>
      </c>
      <c r="B5379">
        <v>2040</v>
      </c>
      <c r="C5379" s="1" t="s">
        <v>30</v>
      </c>
      <c r="D5379" s="1" t="s">
        <v>63</v>
      </c>
      <c r="E5379" s="1" t="s">
        <v>88</v>
      </c>
      <c r="F5379" s="1">
        <v>5.5405092085651954E-2</v>
      </c>
      <c r="G5379">
        <v>0</v>
      </c>
      <c r="X5379"/>
    </row>
    <row r="5380" spans="1:24" x14ac:dyDescent="0.25">
      <c r="A5380" s="1" t="s">
        <v>99</v>
      </c>
      <c r="B5380">
        <v>2040</v>
      </c>
      <c r="C5380" s="1" t="s">
        <v>30</v>
      </c>
      <c r="D5380" s="1" t="s">
        <v>63</v>
      </c>
      <c r="E5380" s="1" t="s">
        <v>89</v>
      </c>
      <c r="F5380" s="1">
        <v>0.56991557381488744</v>
      </c>
      <c r="G5380">
        <v>1</v>
      </c>
      <c r="X5380"/>
    </row>
    <row r="5381" spans="1:24" x14ac:dyDescent="0.25">
      <c r="A5381" s="1" t="s">
        <v>99</v>
      </c>
      <c r="B5381">
        <v>2040</v>
      </c>
      <c r="C5381" s="1" t="s">
        <v>30</v>
      </c>
      <c r="D5381" s="1" t="s">
        <v>63</v>
      </c>
      <c r="E5381" s="1" t="s">
        <v>90</v>
      </c>
      <c r="F5381" s="1">
        <v>3.0235203178920495E-2</v>
      </c>
      <c r="G5381">
        <v>0</v>
      </c>
      <c r="X5381"/>
    </row>
    <row r="5382" spans="1:24" x14ac:dyDescent="0.25">
      <c r="A5382" s="1" t="s">
        <v>99</v>
      </c>
      <c r="B5382">
        <v>2040</v>
      </c>
      <c r="C5382" s="1" t="s">
        <v>30</v>
      </c>
      <c r="D5382" s="1" t="s">
        <v>63</v>
      </c>
      <c r="E5382" s="1" t="s">
        <v>91</v>
      </c>
      <c r="F5382" s="1">
        <v>0.32783684299939964</v>
      </c>
      <c r="G5382">
        <v>1</v>
      </c>
      <c r="X5382"/>
    </row>
    <row r="5383" spans="1:24" x14ac:dyDescent="0.25">
      <c r="A5383" s="1" t="s">
        <v>99</v>
      </c>
      <c r="B5383">
        <v>2040</v>
      </c>
      <c r="C5383" s="1" t="s">
        <v>30</v>
      </c>
      <c r="D5383" s="1" t="s">
        <v>63</v>
      </c>
      <c r="E5383" s="1" t="s">
        <v>92</v>
      </c>
      <c r="F5383" s="1">
        <v>7.3108922689871236E-2</v>
      </c>
      <c r="G5383">
        <v>0</v>
      </c>
      <c r="X5383"/>
    </row>
    <row r="5384" spans="1:24" x14ac:dyDescent="0.25">
      <c r="A5384" s="1" t="s">
        <v>99</v>
      </c>
      <c r="B5384">
        <v>2040</v>
      </c>
      <c r="C5384" s="1" t="s">
        <v>30</v>
      </c>
      <c r="D5384" s="1" t="s">
        <v>63</v>
      </c>
      <c r="E5384" s="1" t="s">
        <v>93</v>
      </c>
      <c r="F5384" s="1">
        <v>0.30494175792430062</v>
      </c>
      <c r="G5384">
        <v>1</v>
      </c>
      <c r="X5384"/>
    </row>
    <row r="5385" spans="1:24" x14ac:dyDescent="0.25">
      <c r="A5385" s="1" t="s">
        <v>99</v>
      </c>
      <c r="B5385">
        <v>2040</v>
      </c>
      <c r="C5385" s="1" t="s">
        <v>30</v>
      </c>
      <c r="D5385" s="1" t="s">
        <v>61</v>
      </c>
      <c r="E5385" s="1" t="s">
        <v>87</v>
      </c>
      <c r="F5385" s="1">
        <v>2.4373704398980765E-2</v>
      </c>
      <c r="G5385">
        <v>0</v>
      </c>
      <c r="X5385"/>
    </row>
    <row r="5386" spans="1:24" x14ac:dyDescent="0.25">
      <c r="A5386" s="1" t="s">
        <v>99</v>
      </c>
      <c r="B5386">
        <v>2040</v>
      </c>
      <c r="C5386" s="1" t="s">
        <v>30</v>
      </c>
      <c r="D5386" s="1" t="s">
        <v>61</v>
      </c>
      <c r="E5386" s="1" t="s">
        <v>88</v>
      </c>
      <c r="F5386" s="1">
        <v>4.7669443528225067E-2</v>
      </c>
      <c r="G5386">
        <v>0</v>
      </c>
      <c r="X5386"/>
    </row>
    <row r="5387" spans="1:24" x14ac:dyDescent="0.25">
      <c r="A5387" s="1" t="s">
        <v>99</v>
      </c>
      <c r="B5387">
        <v>2040</v>
      </c>
      <c r="C5387" s="1" t="s">
        <v>30</v>
      </c>
      <c r="D5387" s="1" t="s">
        <v>61</v>
      </c>
      <c r="E5387" s="1" t="s">
        <v>89</v>
      </c>
      <c r="F5387" s="1">
        <v>0.20602682666514074</v>
      </c>
      <c r="G5387">
        <v>1</v>
      </c>
      <c r="X5387"/>
    </row>
    <row r="5388" spans="1:24" x14ac:dyDescent="0.25">
      <c r="A5388" s="1" t="s">
        <v>99</v>
      </c>
      <c r="B5388">
        <v>2040</v>
      </c>
      <c r="C5388" s="1" t="s">
        <v>30</v>
      </c>
      <c r="D5388" s="1" t="s">
        <v>61</v>
      </c>
      <c r="E5388" s="1" t="s">
        <v>90</v>
      </c>
      <c r="F5388" s="1">
        <v>2.8641490459991047E-2</v>
      </c>
      <c r="G5388">
        <v>0</v>
      </c>
      <c r="X5388"/>
    </row>
    <row r="5389" spans="1:24" x14ac:dyDescent="0.25">
      <c r="A5389" s="1" t="s">
        <v>99</v>
      </c>
      <c r="B5389">
        <v>2040</v>
      </c>
      <c r="C5389" s="1" t="s">
        <v>30</v>
      </c>
      <c r="D5389" s="1" t="s">
        <v>61</v>
      </c>
      <c r="E5389" s="1" t="s">
        <v>91</v>
      </c>
      <c r="F5389" s="1">
        <v>0.26292449824604358</v>
      </c>
      <c r="G5389">
        <v>1</v>
      </c>
      <c r="X5389"/>
    </row>
    <row r="5390" spans="1:24" x14ac:dyDescent="0.25">
      <c r="A5390" s="1" t="s">
        <v>99</v>
      </c>
      <c r="B5390">
        <v>2040</v>
      </c>
      <c r="C5390" s="1" t="s">
        <v>30</v>
      </c>
      <c r="D5390" s="1" t="s">
        <v>61</v>
      </c>
      <c r="E5390" s="1" t="s">
        <v>92</v>
      </c>
      <c r="F5390" s="1">
        <v>7.457078369003127E-2</v>
      </c>
      <c r="G5390">
        <v>0</v>
      </c>
      <c r="X5390"/>
    </row>
    <row r="5391" spans="1:24" x14ac:dyDescent="0.25">
      <c r="A5391" s="1" t="s">
        <v>99</v>
      </c>
      <c r="B5391">
        <v>2040</v>
      </c>
      <c r="C5391" s="1" t="s">
        <v>30</v>
      </c>
      <c r="D5391" s="1" t="s">
        <v>61</v>
      </c>
      <c r="E5391" s="1" t="s">
        <v>93</v>
      </c>
      <c r="F5391" s="1">
        <v>0.82269256926322754</v>
      </c>
      <c r="G5391">
        <v>1</v>
      </c>
      <c r="X5391"/>
    </row>
    <row r="5392" spans="1:24" x14ac:dyDescent="0.25">
      <c r="A5392" s="1" t="s">
        <v>99</v>
      </c>
      <c r="B5392">
        <v>2040</v>
      </c>
      <c r="C5392" s="1" t="s">
        <v>30</v>
      </c>
      <c r="D5392" s="1" t="s">
        <v>55</v>
      </c>
      <c r="E5392" s="1" t="s">
        <v>87</v>
      </c>
      <c r="F5392" s="1">
        <v>0.12504524410480258</v>
      </c>
      <c r="G5392">
        <v>0</v>
      </c>
      <c r="X5392"/>
    </row>
    <row r="5393" spans="1:24" x14ac:dyDescent="0.25">
      <c r="A5393" s="1" t="s">
        <v>99</v>
      </c>
      <c r="B5393">
        <v>2040</v>
      </c>
      <c r="C5393" s="1" t="s">
        <v>30</v>
      </c>
      <c r="D5393" s="1" t="s">
        <v>55</v>
      </c>
      <c r="E5393" s="1" t="s">
        <v>88</v>
      </c>
      <c r="F5393" s="1">
        <v>0</v>
      </c>
      <c r="G5393">
        <v>0</v>
      </c>
      <c r="X5393"/>
    </row>
    <row r="5394" spans="1:24" x14ac:dyDescent="0.25">
      <c r="A5394" s="1" t="s">
        <v>99</v>
      </c>
      <c r="B5394">
        <v>2040</v>
      </c>
      <c r="C5394" s="1" t="s">
        <v>30</v>
      </c>
      <c r="D5394" s="1" t="s">
        <v>55</v>
      </c>
      <c r="E5394" s="1" t="s">
        <v>89</v>
      </c>
      <c r="F5394" s="1">
        <v>0.11169012268370604</v>
      </c>
      <c r="G5394">
        <v>0</v>
      </c>
      <c r="X5394"/>
    </row>
    <row r="5395" spans="1:24" x14ac:dyDescent="0.25">
      <c r="A5395" s="1" t="s">
        <v>99</v>
      </c>
      <c r="B5395">
        <v>2040</v>
      </c>
      <c r="C5395" s="1" t="s">
        <v>30</v>
      </c>
      <c r="D5395" s="1" t="s">
        <v>55</v>
      </c>
      <c r="E5395" s="1" t="s">
        <v>90</v>
      </c>
      <c r="F5395" s="1">
        <v>0</v>
      </c>
      <c r="G5395">
        <v>0</v>
      </c>
      <c r="X5395"/>
    </row>
    <row r="5396" spans="1:24" x14ac:dyDescent="0.25">
      <c r="A5396" s="1" t="s">
        <v>99</v>
      </c>
      <c r="B5396">
        <v>2040</v>
      </c>
      <c r="C5396" s="1" t="s">
        <v>30</v>
      </c>
      <c r="D5396" s="1" t="s">
        <v>55</v>
      </c>
      <c r="E5396" s="1" t="s">
        <v>91</v>
      </c>
      <c r="F5396" s="1">
        <v>0</v>
      </c>
      <c r="G5396">
        <v>0</v>
      </c>
      <c r="X5396"/>
    </row>
    <row r="5397" spans="1:24" x14ac:dyDescent="0.25">
      <c r="A5397" s="1" t="s">
        <v>99</v>
      </c>
      <c r="B5397">
        <v>2040</v>
      </c>
      <c r="C5397" s="1" t="s">
        <v>30</v>
      </c>
      <c r="D5397" s="1" t="s">
        <v>55</v>
      </c>
      <c r="E5397" s="1" t="s">
        <v>92</v>
      </c>
      <c r="F5397" s="1">
        <v>6.4284999999999995E-2</v>
      </c>
      <c r="G5397">
        <v>0</v>
      </c>
      <c r="X5397"/>
    </row>
    <row r="5398" spans="1:24" x14ac:dyDescent="0.25">
      <c r="A5398" s="1" t="s">
        <v>99</v>
      </c>
      <c r="B5398">
        <v>2040</v>
      </c>
      <c r="C5398" s="1" t="s">
        <v>30</v>
      </c>
      <c r="D5398" s="1" t="s">
        <v>55</v>
      </c>
      <c r="E5398" s="1" t="s">
        <v>93</v>
      </c>
      <c r="F5398" s="1">
        <v>0.31673439469732545</v>
      </c>
      <c r="G5398">
        <v>1</v>
      </c>
      <c r="X5398"/>
    </row>
    <row r="5399" spans="1:24" x14ac:dyDescent="0.25">
      <c r="A5399" s="1" t="s">
        <v>99</v>
      </c>
      <c r="B5399">
        <v>2040</v>
      </c>
      <c r="C5399" s="1" t="s">
        <v>30</v>
      </c>
      <c r="D5399" s="1" t="s">
        <v>64</v>
      </c>
      <c r="E5399" s="1" t="s">
        <v>87</v>
      </c>
      <c r="F5399" s="1">
        <v>2.5714113995347159E-2</v>
      </c>
      <c r="G5399">
        <v>0</v>
      </c>
      <c r="X5399"/>
    </row>
    <row r="5400" spans="1:24" x14ac:dyDescent="0.25">
      <c r="A5400" s="1" t="s">
        <v>99</v>
      </c>
      <c r="B5400">
        <v>2040</v>
      </c>
      <c r="C5400" s="1" t="s">
        <v>30</v>
      </c>
      <c r="D5400" s="1" t="s">
        <v>64</v>
      </c>
      <c r="E5400" s="1" t="s">
        <v>88</v>
      </c>
      <c r="F5400" s="1">
        <v>5.596627157801725E-2</v>
      </c>
      <c r="G5400">
        <v>0</v>
      </c>
      <c r="X5400"/>
    </row>
    <row r="5401" spans="1:24" x14ac:dyDescent="0.25">
      <c r="A5401" s="1" t="s">
        <v>99</v>
      </c>
      <c r="B5401">
        <v>2040</v>
      </c>
      <c r="C5401" s="1" t="s">
        <v>30</v>
      </c>
      <c r="D5401" s="1" t="s">
        <v>64</v>
      </c>
      <c r="E5401" s="1" t="s">
        <v>89</v>
      </c>
      <c r="F5401" s="1">
        <v>0.2123201358216725</v>
      </c>
      <c r="G5401">
        <v>1</v>
      </c>
      <c r="X5401"/>
    </row>
    <row r="5402" spans="1:24" x14ac:dyDescent="0.25">
      <c r="A5402" s="1" t="s">
        <v>99</v>
      </c>
      <c r="B5402">
        <v>2040</v>
      </c>
      <c r="C5402" s="1" t="s">
        <v>30</v>
      </c>
      <c r="D5402" s="1" t="s">
        <v>64</v>
      </c>
      <c r="E5402" s="1" t="s">
        <v>90</v>
      </c>
      <c r="F5402" s="1">
        <v>3.0114351762000252E-2</v>
      </c>
      <c r="G5402">
        <v>0</v>
      </c>
      <c r="X5402"/>
    </row>
    <row r="5403" spans="1:24" x14ac:dyDescent="0.25">
      <c r="A5403" s="1" t="s">
        <v>99</v>
      </c>
      <c r="B5403">
        <v>2040</v>
      </c>
      <c r="C5403" s="1" t="s">
        <v>30</v>
      </c>
      <c r="D5403" s="1" t="s">
        <v>64</v>
      </c>
      <c r="E5403" s="1" t="s">
        <v>91</v>
      </c>
      <c r="F5403" s="1">
        <v>0.31196151751281487</v>
      </c>
      <c r="G5403">
        <v>1</v>
      </c>
      <c r="X5403"/>
    </row>
    <row r="5404" spans="1:24" x14ac:dyDescent="0.25">
      <c r="A5404" s="1" t="s">
        <v>99</v>
      </c>
      <c r="B5404">
        <v>2040</v>
      </c>
      <c r="C5404" s="1" t="s">
        <v>30</v>
      </c>
      <c r="D5404" s="1" t="s">
        <v>64</v>
      </c>
      <c r="E5404" s="1" t="s">
        <v>92</v>
      </c>
      <c r="F5404" s="1">
        <v>7.4043911039948604E-2</v>
      </c>
      <c r="G5404">
        <v>0</v>
      </c>
      <c r="X5404"/>
    </row>
    <row r="5405" spans="1:24" x14ac:dyDescent="0.25">
      <c r="A5405" s="1" t="s">
        <v>99</v>
      </c>
      <c r="B5405">
        <v>2040</v>
      </c>
      <c r="C5405" s="1" t="s">
        <v>30</v>
      </c>
      <c r="D5405" s="1" t="s">
        <v>64</v>
      </c>
      <c r="E5405" s="1" t="s">
        <v>93</v>
      </c>
      <c r="F5405" s="1">
        <v>0.2888647354713153</v>
      </c>
      <c r="G5405">
        <v>1</v>
      </c>
      <c r="X5405"/>
    </row>
    <row r="5406" spans="1:24" x14ac:dyDescent="0.25">
      <c r="A5406" s="1" t="s">
        <v>99</v>
      </c>
      <c r="B5406">
        <v>2040</v>
      </c>
      <c r="C5406" s="1" t="s">
        <v>30</v>
      </c>
      <c r="D5406" s="1" t="s">
        <v>65</v>
      </c>
      <c r="E5406" s="1" t="s">
        <v>87</v>
      </c>
      <c r="F5406" s="1">
        <v>2.5390791870623645E-2</v>
      </c>
      <c r="G5406">
        <v>0</v>
      </c>
      <c r="X5406"/>
    </row>
    <row r="5407" spans="1:24" x14ac:dyDescent="0.25">
      <c r="A5407" s="1" t="s">
        <v>99</v>
      </c>
      <c r="B5407">
        <v>2040</v>
      </c>
      <c r="C5407" s="1" t="s">
        <v>30</v>
      </c>
      <c r="D5407" s="1" t="s">
        <v>65</v>
      </c>
      <c r="E5407" s="1" t="s">
        <v>88</v>
      </c>
      <c r="F5407" s="1">
        <v>5.1070198957652357E-2</v>
      </c>
      <c r="G5407">
        <v>0</v>
      </c>
      <c r="X5407"/>
    </row>
    <row r="5408" spans="1:24" x14ac:dyDescent="0.25">
      <c r="A5408" s="1" t="s">
        <v>99</v>
      </c>
      <c r="B5408">
        <v>2040</v>
      </c>
      <c r="C5408" s="1" t="s">
        <v>30</v>
      </c>
      <c r="D5408" s="1" t="s">
        <v>65</v>
      </c>
      <c r="E5408" s="1" t="s">
        <v>89</v>
      </c>
      <c r="F5408" s="1">
        <v>0.21150957236425191</v>
      </c>
      <c r="G5408">
        <v>1</v>
      </c>
      <c r="X5408"/>
    </row>
    <row r="5409" spans="1:24" x14ac:dyDescent="0.25">
      <c r="A5409" s="1" t="s">
        <v>99</v>
      </c>
      <c r="B5409">
        <v>2040</v>
      </c>
      <c r="C5409" s="1" t="s">
        <v>30</v>
      </c>
      <c r="D5409" s="1" t="s">
        <v>65</v>
      </c>
      <c r="E5409" s="1" t="s">
        <v>90</v>
      </c>
      <c r="F5409" s="1">
        <v>2.9736702570451825E-2</v>
      </c>
      <c r="G5409">
        <v>0</v>
      </c>
      <c r="X5409"/>
    </row>
    <row r="5410" spans="1:24" x14ac:dyDescent="0.25">
      <c r="A5410" s="1" t="s">
        <v>99</v>
      </c>
      <c r="B5410">
        <v>2040</v>
      </c>
      <c r="C5410" s="1" t="s">
        <v>30</v>
      </c>
      <c r="D5410" s="1" t="s">
        <v>65</v>
      </c>
      <c r="E5410" s="1" t="s">
        <v>91</v>
      </c>
      <c r="F5410" s="1">
        <v>0.26955725166242045</v>
      </c>
      <c r="G5410">
        <v>1</v>
      </c>
      <c r="X5410"/>
    </row>
    <row r="5411" spans="1:24" x14ac:dyDescent="0.25">
      <c r="A5411" s="1" t="s">
        <v>99</v>
      </c>
      <c r="B5411">
        <v>2040</v>
      </c>
      <c r="C5411" s="1" t="s">
        <v>30</v>
      </c>
      <c r="D5411" s="1" t="s">
        <v>65</v>
      </c>
      <c r="E5411" s="1" t="s">
        <v>92</v>
      </c>
      <c r="F5411" s="1">
        <v>7.4766362386983656E-2</v>
      </c>
      <c r="G5411">
        <v>0</v>
      </c>
      <c r="X5411"/>
    </row>
    <row r="5412" spans="1:24" x14ac:dyDescent="0.25">
      <c r="A5412" s="1" t="s">
        <v>99</v>
      </c>
      <c r="B5412">
        <v>2040</v>
      </c>
      <c r="C5412" s="1" t="s">
        <v>30</v>
      </c>
      <c r="D5412" s="1" t="s">
        <v>65</v>
      </c>
      <c r="E5412" s="1" t="s">
        <v>93</v>
      </c>
      <c r="F5412" s="1">
        <v>0.48715538053902102</v>
      </c>
      <c r="G5412">
        <v>1</v>
      </c>
      <c r="X5412"/>
    </row>
    <row r="5413" spans="1:24" x14ac:dyDescent="0.25">
      <c r="A5413" s="1" t="s">
        <v>99</v>
      </c>
      <c r="B5413">
        <v>2040</v>
      </c>
      <c r="C5413" s="1" t="s">
        <v>30</v>
      </c>
      <c r="D5413" s="1" t="s">
        <v>66</v>
      </c>
      <c r="E5413" s="1" t="s">
        <v>87</v>
      </c>
      <c r="F5413" s="1">
        <v>8.5338815833345301E-3</v>
      </c>
      <c r="G5413">
        <v>0</v>
      </c>
      <c r="X5413"/>
    </row>
    <row r="5414" spans="1:24" x14ac:dyDescent="0.25">
      <c r="A5414" s="1" t="s">
        <v>99</v>
      </c>
      <c r="B5414">
        <v>2040</v>
      </c>
      <c r="C5414" s="1" t="s">
        <v>30</v>
      </c>
      <c r="D5414" s="1" t="s">
        <v>66</v>
      </c>
      <c r="E5414" s="1" t="s">
        <v>88</v>
      </c>
      <c r="F5414" s="1">
        <v>0.32641345264802085</v>
      </c>
      <c r="G5414">
        <v>1</v>
      </c>
      <c r="X5414"/>
    </row>
    <row r="5415" spans="1:24" x14ac:dyDescent="0.25">
      <c r="A5415" s="1" t="s">
        <v>99</v>
      </c>
      <c r="B5415">
        <v>2040</v>
      </c>
      <c r="C5415" s="1" t="s">
        <v>30</v>
      </c>
      <c r="D5415" s="1" t="s">
        <v>66</v>
      </c>
      <c r="E5415" s="1" t="s">
        <v>89</v>
      </c>
      <c r="F5415" s="1">
        <v>0.90293309470395833</v>
      </c>
      <c r="G5415">
        <v>1</v>
      </c>
      <c r="X5415"/>
    </row>
    <row r="5416" spans="1:24" x14ac:dyDescent="0.25">
      <c r="A5416" s="1" t="s">
        <v>99</v>
      </c>
      <c r="B5416">
        <v>2040</v>
      </c>
      <c r="C5416" s="1" t="s">
        <v>30</v>
      </c>
      <c r="D5416" s="1" t="s">
        <v>66</v>
      </c>
      <c r="E5416" s="1" t="s">
        <v>90</v>
      </c>
      <c r="F5416" s="1">
        <v>1.5208428935313699E-2</v>
      </c>
      <c r="G5416">
        <v>0</v>
      </c>
      <c r="X5416"/>
    </row>
    <row r="5417" spans="1:24" x14ac:dyDescent="0.25">
      <c r="A5417" s="1" t="s">
        <v>99</v>
      </c>
      <c r="B5417">
        <v>2040</v>
      </c>
      <c r="C5417" s="1" t="s">
        <v>30</v>
      </c>
      <c r="D5417" s="1" t="s">
        <v>66</v>
      </c>
      <c r="E5417" s="1" t="s">
        <v>91</v>
      </c>
      <c r="F5417" s="1">
        <v>0.12985990061010458</v>
      </c>
      <c r="G5417">
        <v>0</v>
      </c>
      <c r="X5417"/>
    </row>
    <row r="5418" spans="1:24" x14ac:dyDescent="0.25">
      <c r="A5418" s="1" t="s">
        <v>99</v>
      </c>
      <c r="B5418">
        <v>2040</v>
      </c>
      <c r="C5418" s="1" t="s">
        <v>30</v>
      </c>
      <c r="D5418" s="1" t="s">
        <v>66</v>
      </c>
      <c r="E5418" s="1" t="s">
        <v>92</v>
      </c>
      <c r="F5418" s="1">
        <v>7.1763502484479422E-2</v>
      </c>
      <c r="G5418">
        <v>0</v>
      </c>
      <c r="X5418"/>
    </row>
    <row r="5419" spans="1:24" x14ac:dyDescent="0.25">
      <c r="A5419" s="1" t="s">
        <v>99</v>
      </c>
      <c r="B5419">
        <v>2040</v>
      </c>
      <c r="C5419" s="1" t="s">
        <v>30</v>
      </c>
      <c r="D5419" s="1" t="s">
        <v>66</v>
      </c>
      <c r="E5419" s="1" t="s">
        <v>93</v>
      </c>
      <c r="F5419" s="1">
        <v>0.12712056327622842</v>
      </c>
      <c r="G5419">
        <v>0</v>
      </c>
      <c r="X5419"/>
    </row>
    <row r="5420" spans="1:24" x14ac:dyDescent="0.25">
      <c r="A5420" s="1" t="s">
        <v>99</v>
      </c>
      <c r="B5420">
        <v>2040</v>
      </c>
      <c r="C5420" s="1" t="s">
        <v>30</v>
      </c>
      <c r="D5420" s="1" t="s">
        <v>67</v>
      </c>
      <c r="E5420" s="1" t="s">
        <v>87</v>
      </c>
      <c r="F5420" s="1">
        <v>2.7222538230677305E-2</v>
      </c>
      <c r="G5420">
        <v>0</v>
      </c>
      <c r="X5420"/>
    </row>
    <row r="5421" spans="1:24" x14ac:dyDescent="0.25">
      <c r="A5421" s="1" t="s">
        <v>99</v>
      </c>
      <c r="B5421">
        <v>2040</v>
      </c>
      <c r="C5421" s="1" t="s">
        <v>30</v>
      </c>
      <c r="D5421" s="1" t="s">
        <v>67</v>
      </c>
      <c r="E5421" s="1" t="s">
        <v>88</v>
      </c>
      <c r="F5421" s="1">
        <v>5.4486121809428058E-2</v>
      </c>
      <c r="G5421">
        <v>0</v>
      </c>
      <c r="X5421"/>
    </row>
    <row r="5422" spans="1:24" x14ac:dyDescent="0.25">
      <c r="A5422" s="1" t="s">
        <v>99</v>
      </c>
      <c r="B5422">
        <v>2040</v>
      </c>
      <c r="C5422" s="1" t="s">
        <v>30</v>
      </c>
      <c r="D5422" s="1" t="s">
        <v>67</v>
      </c>
      <c r="E5422" s="1" t="s">
        <v>89</v>
      </c>
      <c r="F5422" s="1">
        <v>0.16007913004823834</v>
      </c>
      <c r="G5422">
        <v>0</v>
      </c>
      <c r="X5422"/>
    </row>
    <row r="5423" spans="1:24" x14ac:dyDescent="0.25">
      <c r="A5423" s="1" t="s">
        <v>99</v>
      </c>
      <c r="B5423">
        <v>2040</v>
      </c>
      <c r="C5423" s="1" t="s">
        <v>30</v>
      </c>
      <c r="D5423" s="1" t="s">
        <v>67</v>
      </c>
      <c r="E5423" s="1" t="s">
        <v>90</v>
      </c>
      <c r="F5423" s="1">
        <v>3.0288371021679993E-2</v>
      </c>
      <c r="G5423">
        <v>0</v>
      </c>
      <c r="X5423"/>
    </row>
    <row r="5424" spans="1:24" x14ac:dyDescent="0.25">
      <c r="A5424" s="1" t="s">
        <v>99</v>
      </c>
      <c r="B5424">
        <v>2040</v>
      </c>
      <c r="C5424" s="1" t="s">
        <v>30</v>
      </c>
      <c r="D5424" s="1" t="s">
        <v>67</v>
      </c>
      <c r="E5424" s="1" t="s">
        <v>91</v>
      </c>
      <c r="F5424" s="1">
        <v>0.13528265067261402</v>
      </c>
      <c r="G5424">
        <v>0</v>
      </c>
      <c r="X5424"/>
    </row>
    <row r="5425" spans="1:24" x14ac:dyDescent="0.25">
      <c r="A5425" s="1" t="s">
        <v>99</v>
      </c>
      <c r="B5425">
        <v>2040</v>
      </c>
      <c r="C5425" s="1" t="s">
        <v>30</v>
      </c>
      <c r="D5425" s="1" t="s">
        <v>67</v>
      </c>
      <c r="E5425" s="1" t="s">
        <v>92</v>
      </c>
      <c r="F5425" s="1">
        <v>0.14882544706763243</v>
      </c>
      <c r="G5425">
        <v>0</v>
      </c>
      <c r="X5425"/>
    </row>
    <row r="5426" spans="1:24" x14ac:dyDescent="0.25">
      <c r="A5426" s="1" t="s">
        <v>99</v>
      </c>
      <c r="B5426">
        <v>2040</v>
      </c>
      <c r="C5426" s="1" t="s">
        <v>30</v>
      </c>
      <c r="D5426" s="1" t="s">
        <v>67</v>
      </c>
      <c r="E5426" s="1" t="s">
        <v>93</v>
      </c>
      <c r="F5426" s="1">
        <v>0.79743954494314229</v>
      </c>
      <c r="G5426">
        <v>1</v>
      </c>
      <c r="X5426"/>
    </row>
    <row r="5427" spans="1:24" x14ac:dyDescent="0.25">
      <c r="A5427" s="1" t="s">
        <v>99</v>
      </c>
      <c r="B5427">
        <v>2040</v>
      </c>
      <c r="C5427" s="1" t="s">
        <v>30</v>
      </c>
      <c r="D5427" s="1" t="s">
        <v>68</v>
      </c>
      <c r="E5427" s="1" t="s">
        <v>87</v>
      </c>
      <c r="F5427" s="1">
        <v>0.13319171733359592</v>
      </c>
      <c r="G5427">
        <v>0</v>
      </c>
      <c r="X5427"/>
    </row>
    <row r="5428" spans="1:24" x14ac:dyDescent="0.25">
      <c r="A5428" s="1" t="s">
        <v>99</v>
      </c>
      <c r="B5428">
        <v>2040</v>
      </c>
      <c r="C5428" s="1" t="s">
        <v>30</v>
      </c>
      <c r="D5428" s="1" t="s">
        <v>68</v>
      </c>
      <c r="E5428" s="1" t="s">
        <v>88</v>
      </c>
      <c r="F5428" s="1">
        <v>5.6306385176775539E-2</v>
      </c>
      <c r="G5428">
        <v>0</v>
      </c>
      <c r="X5428"/>
    </row>
    <row r="5429" spans="1:24" x14ac:dyDescent="0.25">
      <c r="A5429" s="1" t="s">
        <v>99</v>
      </c>
      <c r="B5429">
        <v>2040</v>
      </c>
      <c r="C5429" s="1" t="s">
        <v>30</v>
      </c>
      <c r="D5429" s="1" t="s">
        <v>68</v>
      </c>
      <c r="E5429" s="1" t="s">
        <v>89</v>
      </c>
      <c r="F5429" s="1">
        <v>0.19018675549561445</v>
      </c>
      <c r="G5429">
        <v>0</v>
      </c>
      <c r="X5429"/>
    </row>
    <row r="5430" spans="1:24" x14ac:dyDescent="0.25">
      <c r="A5430" s="1" t="s">
        <v>99</v>
      </c>
      <c r="B5430">
        <v>2040</v>
      </c>
      <c r="C5430" s="1" t="s">
        <v>30</v>
      </c>
      <c r="D5430" s="1" t="s">
        <v>68</v>
      </c>
      <c r="E5430" s="1" t="s">
        <v>90</v>
      </c>
      <c r="F5430" s="1">
        <v>2.9591729275256589E-2</v>
      </c>
      <c r="G5430">
        <v>0</v>
      </c>
      <c r="X5430"/>
    </row>
    <row r="5431" spans="1:24" x14ac:dyDescent="0.25">
      <c r="A5431" s="1" t="s">
        <v>99</v>
      </c>
      <c r="B5431">
        <v>2040</v>
      </c>
      <c r="C5431" s="1" t="s">
        <v>30</v>
      </c>
      <c r="D5431" s="1" t="s">
        <v>68</v>
      </c>
      <c r="E5431" s="1" t="s">
        <v>91</v>
      </c>
      <c r="F5431" s="1">
        <v>0.2152078105368177</v>
      </c>
      <c r="G5431">
        <v>1</v>
      </c>
      <c r="X5431"/>
    </row>
    <row r="5432" spans="1:24" x14ac:dyDescent="0.25">
      <c r="A5432" s="1" t="s">
        <v>99</v>
      </c>
      <c r="B5432">
        <v>2040</v>
      </c>
      <c r="C5432" s="1" t="s">
        <v>30</v>
      </c>
      <c r="D5432" s="1" t="s">
        <v>68</v>
      </c>
      <c r="E5432" s="1" t="s">
        <v>92</v>
      </c>
      <c r="F5432" s="1">
        <v>0.32753182514701301</v>
      </c>
      <c r="G5432">
        <v>1</v>
      </c>
      <c r="X5432"/>
    </row>
    <row r="5433" spans="1:24" x14ac:dyDescent="0.25">
      <c r="A5433" s="1" t="s">
        <v>99</v>
      </c>
      <c r="B5433">
        <v>2040</v>
      </c>
      <c r="C5433" s="1" t="s">
        <v>30</v>
      </c>
      <c r="D5433" s="1" t="s">
        <v>68</v>
      </c>
      <c r="E5433" s="1" t="s">
        <v>93</v>
      </c>
      <c r="F5433" s="1">
        <v>0.78576146063543972</v>
      </c>
      <c r="G5433">
        <v>1</v>
      </c>
      <c r="X5433"/>
    </row>
    <row r="5434" spans="1:24" x14ac:dyDescent="0.25">
      <c r="A5434" s="1" t="s">
        <v>99</v>
      </c>
      <c r="B5434">
        <v>2040</v>
      </c>
      <c r="C5434" s="1" t="s">
        <v>30</v>
      </c>
      <c r="D5434" s="1" t="s">
        <v>72</v>
      </c>
      <c r="E5434" s="1" t="s">
        <v>87</v>
      </c>
      <c r="F5434" s="1">
        <v>2.4760134729572853E-2</v>
      </c>
      <c r="G5434">
        <v>0</v>
      </c>
      <c r="X5434"/>
    </row>
    <row r="5435" spans="1:24" x14ac:dyDescent="0.25">
      <c r="A5435" s="1" t="s">
        <v>99</v>
      </c>
      <c r="B5435">
        <v>2040</v>
      </c>
      <c r="C5435" s="1" t="s">
        <v>30</v>
      </c>
      <c r="D5435" s="1" t="s">
        <v>72</v>
      </c>
      <c r="E5435" s="1" t="s">
        <v>88</v>
      </c>
      <c r="F5435" s="1">
        <v>5.1543404966453363E-2</v>
      </c>
      <c r="G5435">
        <v>0</v>
      </c>
      <c r="X5435"/>
    </row>
    <row r="5436" spans="1:24" x14ac:dyDescent="0.25">
      <c r="A5436" s="1" t="s">
        <v>99</v>
      </c>
      <c r="B5436">
        <v>2040</v>
      </c>
      <c r="C5436" s="1" t="s">
        <v>30</v>
      </c>
      <c r="D5436" s="1" t="s">
        <v>72</v>
      </c>
      <c r="E5436" s="1" t="s">
        <v>89</v>
      </c>
      <c r="F5436" s="1">
        <v>0.1880583311630421</v>
      </c>
      <c r="G5436">
        <v>0</v>
      </c>
      <c r="X5436"/>
    </row>
    <row r="5437" spans="1:24" x14ac:dyDescent="0.25">
      <c r="A5437" s="1" t="s">
        <v>99</v>
      </c>
      <c r="B5437">
        <v>2040</v>
      </c>
      <c r="C5437" s="1" t="s">
        <v>30</v>
      </c>
      <c r="D5437" s="1" t="s">
        <v>72</v>
      </c>
      <c r="E5437" s="1" t="s">
        <v>90</v>
      </c>
      <c r="F5437" s="1">
        <v>2.8992223363495762E-2</v>
      </c>
      <c r="G5437">
        <v>0</v>
      </c>
      <c r="X5437"/>
    </row>
    <row r="5438" spans="1:24" x14ac:dyDescent="0.25">
      <c r="A5438" s="1" t="s">
        <v>99</v>
      </c>
      <c r="B5438">
        <v>2040</v>
      </c>
      <c r="C5438" s="1" t="s">
        <v>30</v>
      </c>
      <c r="D5438" s="1" t="s">
        <v>72</v>
      </c>
      <c r="E5438" s="1" t="s">
        <v>91</v>
      </c>
      <c r="F5438" s="1">
        <v>0.28647104556977165</v>
      </c>
      <c r="G5438">
        <v>1</v>
      </c>
      <c r="X5438"/>
    </row>
    <row r="5439" spans="1:24" x14ac:dyDescent="0.25">
      <c r="A5439" s="1" t="s">
        <v>99</v>
      </c>
      <c r="B5439">
        <v>2040</v>
      </c>
      <c r="C5439" s="1" t="s">
        <v>30</v>
      </c>
      <c r="D5439" s="1" t="s">
        <v>72</v>
      </c>
      <c r="E5439" s="1" t="s">
        <v>92</v>
      </c>
      <c r="F5439" s="1">
        <v>7.5000000000000011E-2</v>
      </c>
      <c r="G5439">
        <v>0</v>
      </c>
      <c r="X5439"/>
    </row>
    <row r="5440" spans="1:24" x14ac:dyDescent="0.25">
      <c r="A5440" s="1" t="s">
        <v>99</v>
      </c>
      <c r="B5440">
        <v>2040</v>
      </c>
      <c r="C5440" s="1" t="s">
        <v>30</v>
      </c>
      <c r="D5440" s="1" t="s">
        <v>72</v>
      </c>
      <c r="E5440" s="1" t="s">
        <v>93</v>
      </c>
      <c r="F5440" s="1">
        <v>0.37546256389505583</v>
      </c>
      <c r="G5440">
        <v>1</v>
      </c>
      <c r="X5440"/>
    </row>
    <row r="5441" spans="1:24" x14ac:dyDescent="0.25">
      <c r="A5441" s="1" t="s">
        <v>99</v>
      </c>
      <c r="B5441">
        <v>2040</v>
      </c>
      <c r="C5441" s="1" t="s">
        <v>30</v>
      </c>
      <c r="D5441" s="1" t="s">
        <v>70</v>
      </c>
      <c r="E5441" s="1" t="s">
        <v>87</v>
      </c>
      <c r="F5441" s="1">
        <v>3.1365769413814387E-2</v>
      </c>
      <c r="G5441">
        <v>0</v>
      </c>
      <c r="X5441"/>
    </row>
    <row r="5442" spans="1:24" x14ac:dyDescent="0.25">
      <c r="A5442" s="1" t="s">
        <v>99</v>
      </c>
      <c r="B5442">
        <v>2040</v>
      </c>
      <c r="C5442" s="1" t="s">
        <v>30</v>
      </c>
      <c r="D5442" s="1" t="s">
        <v>70</v>
      </c>
      <c r="E5442" s="1" t="s">
        <v>88</v>
      </c>
      <c r="F5442" s="1">
        <v>0.1114677178589267</v>
      </c>
      <c r="G5442">
        <v>0</v>
      </c>
      <c r="X5442"/>
    </row>
    <row r="5443" spans="1:24" x14ac:dyDescent="0.25">
      <c r="A5443" s="1" t="s">
        <v>99</v>
      </c>
      <c r="B5443">
        <v>2040</v>
      </c>
      <c r="C5443" s="1" t="s">
        <v>30</v>
      </c>
      <c r="D5443" s="1" t="s">
        <v>70</v>
      </c>
      <c r="E5443" s="1" t="s">
        <v>89</v>
      </c>
      <c r="F5443" s="1">
        <v>0.19747350815243647</v>
      </c>
      <c r="G5443">
        <v>0</v>
      </c>
      <c r="X5443"/>
    </row>
    <row r="5444" spans="1:24" x14ac:dyDescent="0.25">
      <c r="A5444" s="1" t="s">
        <v>99</v>
      </c>
      <c r="B5444">
        <v>2040</v>
      </c>
      <c r="C5444" s="1" t="s">
        <v>30</v>
      </c>
      <c r="D5444" s="1" t="s">
        <v>70</v>
      </c>
      <c r="E5444" s="1" t="s">
        <v>90</v>
      </c>
      <c r="F5444" s="1">
        <v>3.2211450354343661E-2</v>
      </c>
      <c r="G5444">
        <v>0</v>
      </c>
      <c r="X5444"/>
    </row>
    <row r="5445" spans="1:24" x14ac:dyDescent="0.25">
      <c r="A5445" s="1" t="s">
        <v>99</v>
      </c>
      <c r="B5445">
        <v>2040</v>
      </c>
      <c r="C5445" s="1" t="s">
        <v>30</v>
      </c>
      <c r="D5445" s="1" t="s">
        <v>70</v>
      </c>
      <c r="E5445" s="1" t="s">
        <v>91</v>
      </c>
      <c r="F5445" s="1">
        <v>0.28202634896059292</v>
      </c>
      <c r="G5445">
        <v>1</v>
      </c>
      <c r="X5445"/>
    </row>
    <row r="5446" spans="1:24" x14ac:dyDescent="0.25">
      <c r="A5446" s="1" t="s">
        <v>99</v>
      </c>
      <c r="B5446">
        <v>2040</v>
      </c>
      <c r="C5446" s="1" t="s">
        <v>30</v>
      </c>
      <c r="D5446" s="1" t="s">
        <v>70</v>
      </c>
      <c r="E5446" s="1" t="s">
        <v>92</v>
      </c>
      <c r="F5446" s="1">
        <v>7.2037655197884465E-2</v>
      </c>
      <c r="G5446">
        <v>0</v>
      </c>
      <c r="X5446"/>
    </row>
    <row r="5447" spans="1:24" x14ac:dyDescent="0.25">
      <c r="A5447" s="1" t="s">
        <v>99</v>
      </c>
      <c r="B5447">
        <v>2040</v>
      </c>
      <c r="C5447" s="1" t="s">
        <v>30</v>
      </c>
      <c r="D5447" s="1" t="s">
        <v>70</v>
      </c>
      <c r="E5447" s="1" t="s">
        <v>93</v>
      </c>
      <c r="F5447" s="1">
        <v>0.49671618648811749</v>
      </c>
      <c r="G5447">
        <v>1</v>
      </c>
      <c r="X5447"/>
    </row>
    <row r="5448" spans="1:24" x14ac:dyDescent="0.25">
      <c r="A5448" s="1" t="s">
        <v>99</v>
      </c>
      <c r="B5448">
        <v>2040</v>
      </c>
      <c r="C5448" s="1" t="s">
        <v>30</v>
      </c>
      <c r="D5448" s="1" t="s">
        <v>69</v>
      </c>
      <c r="E5448" s="1" t="s">
        <v>87</v>
      </c>
      <c r="F5448" s="1">
        <v>2.6658009140088295E-2</v>
      </c>
      <c r="G5448">
        <v>0</v>
      </c>
      <c r="X5448"/>
    </row>
    <row r="5449" spans="1:24" x14ac:dyDescent="0.25">
      <c r="A5449" s="1" t="s">
        <v>99</v>
      </c>
      <c r="B5449">
        <v>2040</v>
      </c>
      <c r="C5449" s="1" t="s">
        <v>30</v>
      </c>
      <c r="D5449" s="1" t="s">
        <v>69</v>
      </c>
      <c r="E5449" s="1" t="s">
        <v>88</v>
      </c>
      <c r="F5449" s="1">
        <v>6.0533725673992095E-2</v>
      </c>
      <c r="G5449">
        <v>0</v>
      </c>
      <c r="X5449"/>
    </row>
    <row r="5450" spans="1:24" x14ac:dyDescent="0.25">
      <c r="A5450" s="1" t="s">
        <v>99</v>
      </c>
      <c r="B5450">
        <v>2040</v>
      </c>
      <c r="C5450" s="1" t="s">
        <v>30</v>
      </c>
      <c r="D5450" s="1" t="s">
        <v>69</v>
      </c>
      <c r="E5450" s="1" t="s">
        <v>89</v>
      </c>
      <c r="F5450" s="1">
        <v>0.20359565411847608</v>
      </c>
      <c r="G5450">
        <v>1</v>
      </c>
      <c r="X5450"/>
    </row>
    <row r="5451" spans="1:24" x14ac:dyDescent="0.25">
      <c r="A5451" s="1" t="s">
        <v>99</v>
      </c>
      <c r="B5451">
        <v>2040</v>
      </c>
      <c r="C5451" s="1" t="s">
        <v>30</v>
      </c>
      <c r="D5451" s="1" t="s">
        <v>69</v>
      </c>
      <c r="E5451" s="1" t="s">
        <v>90</v>
      </c>
      <c r="F5451" s="1">
        <v>3.1245584846627265E-2</v>
      </c>
      <c r="G5451">
        <v>0</v>
      </c>
      <c r="X5451"/>
    </row>
    <row r="5452" spans="1:24" x14ac:dyDescent="0.25">
      <c r="A5452" s="1" t="s">
        <v>99</v>
      </c>
      <c r="B5452">
        <v>2040</v>
      </c>
      <c r="C5452" s="1" t="s">
        <v>30</v>
      </c>
      <c r="D5452" s="1" t="s">
        <v>69</v>
      </c>
      <c r="E5452" s="1" t="s">
        <v>91</v>
      </c>
      <c r="F5452" s="1">
        <v>0.2739976994585952</v>
      </c>
      <c r="G5452">
        <v>1</v>
      </c>
      <c r="X5452"/>
    </row>
    <row r="5453" spans="1:24" x14ac:dyDescent="0.25">
      <c r="A5453" s="1" t="s">
        <v>99</v>
      </c>
      <c r="B5453">
        <v>2040</v>
      </c>
      <c r="C5453" s="1" t="s">
        <v>30</v>
      </c>
      <c r="D5453" s="1" t="s">
        <v>69</v>
      </c>
      <c r="E5453" s="1" t="s">
        <v>92</v>
      </c>
      <c r="F5453" s="1">
        <v>7.2667098737191835E-2</v>
      </c>
      <c r="G5453">
        <v>0</v>
      </c>
      <c r="X5453"/>
    </row>
    <row r="5454" spans="1:24" x14ac:dyDescent="0.25">
      <c r="A5454" s="1" t="s">
        <v>99</v>
      </c>
      <c r="B5454">
        <v>2040</v>
      </c>
      <c r="C5454" s="1" t="s">
        <v>30</v>
      </c>
      <c r="D5454" s="1" t="s">
        <v>69</v>
      </c>
      <c r="E5454" s="1" t="s">
        <v>93</v>
      </c>
      <c r="F5454" s="1">
        <v>0.61268896427931496</v>
      </c>
      <c r="G5454">
        <v>1</v>
      </c>
      <c r="X5454"/>
    </row>
    <row r="5455" spans="1:24" x14ac:dyDescent="0.25">
      <c r="A5455" s="1" t="s">
        <v>99</v>
      </c>
      <c r="B5455">
        <v>2040</v>
      </c>
      <c r="C5455" s="1" t="s">
        <v>30</v>
      </c>
      <c r="D5455" s="1" t="s">
        <v>73</v>
      </c>
      <c r="E5455" s="1" t="s">
        <v>87</v>
      </c>
      <c r="F5455" s="1">
        <v>2.4746605050454069E-2</v>
      </c>
      <c r="G5455">
        <v>0</v>
      </c>
      <c r="X5455"/>
    </row>
    <row r="5456" spans="1:24" x14ac:dyDescent="0.25">
      <c r="A5456" s="1" t="s">
        <v>99</v>
      </c>
      <c r="B5456">
        <v>2040</v>
      </c>
      <c r="C5456" s="1" t="s">
        <v>30</v>
      </c>
      <c r="D5456" s="1" t="s">
        <v>73</v>
      </c>
      <c r="E5456" s="1" t="s">
        <v>88</v>
      </c>
      <c r="F5456" s="1">
        <v>5.3211254746939662E-2</v>
      </c>
      <c r="G5456">
        <v>0</v>
      </c>
      <c r="X5456"/>
    </row>
    <row r="5457" spans="1:24" x14ac:dyDescent="0.25">
      <c r="A5457" s="1" t="s">
        <v>99</v>
      </c>
      <c r="B5457">
        <v>2040</v>
      </c>
      <c r="C5457" s="1" t="s">
        <v>30</v>
      </c>
      <c r="D5457" s="1" t="s">
        <v>73</v>
      </c>
      <c r="E5457" s="1" t="s">
        <v>89</v>
      </c>
      <c r="F5457" s="1">
        <v>0.58410920174383674</v>
      </c>
      <c r="G5457">
        <v>1</v>
      </c>
      <c r="X5457"/>
    </row>
    <row r="5458" spans="1:24" x14ac:dyDescent="0.25">
      <c r="A5458" s="1" t="s">
        <v>99</v>
      </c>
      <c r="B5458">
        <v>2040</v>
      </c>
      <c r="C5458" s="1" t="s">
        <v>30</v>
      </c>
      <c r="D5458" s="1" t="s">
        <v>73</v>
      </c>
      <c r="E5458" s="1" t="s">
        <v>90</v>
      </c>
      <c r="F5458" s="1">
        <v>2.8971883261606195E-2</v>
      </c>
      <c r="G5458">
        <v>0</v>
      </c>
      <c r="X5458"/>
    </row>
    <row r="5459" spans="1:24" x14ac:dyDescent="0.25">
      <c r="A5459" s="1" t="s">
        <v>99</v>
      </c>
      <c r="B5459">
        <v>2040</v>
      </c>
      <c r="C5459" s="1" t="s">
        <v>30</v>
      </c>
      <c r="D5459" s="1" t="s">
        <v>73</v>
      </c>
      <c r="E5459" s="1" t="s">
        <v>91</v>
      </c>
      <c r="F5459" s="1">
        <v>0.37929101734070447</v>
      </c>
      <c r="G5459">
        <v>1</v>
      </c>
      <c r="X5459"/>
    </row>
    <row r="5460" spans="1:24" x14ac:dyDescent="0.25">
      <c r="A5460" s="1" t="s">
        <v>99</v>
      </c>
      <c r="B5460">
        <v>2040</v>
      </c>
      <c r="C5460" s="1" t="s">
        <v>30</v>
      </c>
      <c r="D5460" s="1" t="s">
        <v>73</v>
      </c>
      <c r="E5460" s="1" t="s">
        <v>92</v>
      </c>
      <c r="F5460" s="1">
        <v>7.3521413814954945E-2</v>
      </c>
      <c r="G5460">
        <v>0</v>
      </c>
      <c r="X5460"/>
    </row>
    <row r="5461" spans="1:24" x14ac:dyDescent="0.25">
      <c r="A5461" s="1" t="s">
        <v>99</v>
      </c>
      <c r="B5461">
        <v>2040</v>
      </c>
      <c r="C5461" s="1" t="s">
        <v>30</v>
      </c>
      <c r="D5461" s="1" t="s">
        <v>73</v>
      </c>
      <c r="E5461" s="1" t="s">
        <v>93</v>
      </c>
      <c r="F5461" s="1">
        <v>0.27112906481997623</v>
      </c>
      <c r="G5461">
        <v>1</v>
      </c>
      <c r="X5461"/>
    </row>
    <row r="5462" spans="1:24" x14ac:dyDescent="0.25">
      <c r="A5462" s="1" t="s">
        <v>99</v>
      </c>
      <c r="B5462">
        <v>2040</v>
      </c>
      <c r="C5462" s="1" t="s">
        <v>31</v>
      </c>
      <c r="D5462" s="1" t="s">
        <v>41</v>
      </c>
      <c r="E5462" s="1" t="s">
        <v>87</v>
      </c>
      <c r="F5462" s="1">
        <v>3.1989887802816204E-2</v>
      </c>
      <c r="G5462">
        <v>0</v>
      </c>
      <c r="X5462"/>
    </row>
    <row r="5463" spans="1:24" x14ac:dyDescent="0.25">
      <c r="A5463" s="1" t="s">
        <v>99</v>
      </c>
      <c r="B5463">
        <v>2040</v>
      </c>
      <c r="C5463" s="1" t="s">
        <v>31</v>
      </c>
      <c r="D5463" s="1" t="s">
        <v>41</v>
      </c>
      <c r="E5463" s="1" t="s">
        <v>88</v>
      </c>
      <c r="F5463" s="1">
        <v>5.9290823823248524E-2</v>
      </c>
      <c r="G5463">
        <v>0</v>
      </c>
      <c r="X5463"/>
    </row>
    <row r="5464" spans="1:24" x14ac:dyDescent="0.25">
      <c r="A5464" s="1" t="s">
        <v>99</v>
      </c>
      <c r="B5464">
        <v>2040</v>
      </c>
      <c r="C5464" s="1" t="s">
        <v>31</v>
      </c>
      <c r="D5464" s="1" t="s">
        <v>41</v>
      </c>
      <c r="E5464" s="1" t="s">
        <v>89</v>
      </c>
      <c r="F5464" s="1">
        <v>0.24482345110175704</v>
      </c>
      <c r="G5464">
        <v>1</v>
      </c>
      <c r="X5464"/>
    </row>
    <row r="5465" spans="1:24" x14ac:dyDescent="0.25">
      <c r="A5465" s="1" t="s">
        <v>99</v>
      </c>
      <c r="B5465">
        <v>2040</v>
      </c>
      <c r="C5465" s="1" t="s">
        <v>31</v>
      </c>
      <c r="D5465" s="1" t="s">
        <v>41</v>
      </c>
      <c r="E5465" s="1" t="s">
        <v>90</v>
      </c>
      <c r="F5465" s="1">
        <v>3.2134279694213418E-2</v>
      </c>
      <c r="G5465">
        <v>0</v>
      </c>
      <c r="X5465"/>
    </row>
    <row r="5466" spans="1:24" x14ac:dyDescent="0.25">
      <c r="A5466" s="1" t="s">
        <v>99</v>
      </c>
      <c r="B5466">
        <v>2040</v>
      </c>
      <c r="C5466" s="1" t="s">
        <v>31</v>
      </c>
      <c r="D5466" s="1" t="s">
        <v>41</v>
      </c>
      <c r="E5466" s="1" t="s">
        <v>91</v>
      </c>
      <c r="F5466" s="1">
        <v>0.29346929361235824</v>
      </c>
      <c r="G5466">
        <v>1</v>
      </c>
      <c r="X5466"/>
    </row>
    <row r="5467" spans="1:24" x14ac:dyDescent="0.25">
      <c r="A5467" s="1" t="s">
        <v>99</v>
      </c>
      <c r="B5467">
        <v>2040</v>
      </c>
      <c r="C5467" s="1" t="s">
        <v>31</v>
      </c>
      <c r="D5467" s="1" t="s">
        <v>41</v>
      </c>
      <c r="E5467" s="1" t="s">
        <v>92</v>
      </c>
      <c r="F5467" s="1">
        <v>7.4336376602067947E-2</v>
      </c>
      <c r="G5467">
        <v>0</v>
      </c>
      <c r="X5467"/>
    </row>
    <row r="5468" spans="1:24" x14ac:dyDescent="0.25">
      <c r="A5468" s="1" t="s">
        <v>99</v>
      </c>
      <c r="B5468">
        <v>2040</v>
      </c>
      <c r="C5468" s="1" t="s">
        <v>31</v>
      </c>
      <c r="D5468" s="1" t="s">
        <v>41</v>
      </c>
      <c r="E5468" s="1" t="s">
        <v>93</v>
      </c>
      <c r="F5468" s="1">
        <v>0.48053779762105742</v>
      </c>
      <c r="G5468">
        <v>1</v>
      </c>
      <c r="X5468"/>
    </row>
    <row r="5469" spans="1:24" x14ac:dyDescent="0.25">
      <c r="A5469" s="1" t="s">
        <v>99</v>
      </c>
      <c r="B5469">
        <v>2040</v>
      </c>
      <c r="C5469" s="1" t="s">
        <v>31</v>
      </c>
      <c r="D5469" s="1" t="s">
        <v>49</v>
      </c>
      <c r="E5469" s="1" t="s">
        <v>87</v>
      </c>
      <c r="F5469" s="1">
        <v>3.0339999999999999E-2</v>
      </c>
      <c r="G5469">
        <v>0</v>
      </c>
      <c r="X5469"/>
    </row>
    <row r="5470" spans="1:24" x14ac:dyDescent="0.25">
      <c r="A5470" s="1" t="s">
        <v>99</v>
      </c>
      <c r="B5470">
        <v>2040</v>
      </c>
      <c r="C5470" s="1" t="s">
        <v>31</v>
      </c>
      <c r="D5470" s="1" t="s">
        <v>49</v>
      </c>
      <c r="E5470" s="1" t="s">
        <v>88</v>
      </c>
      <c r="F5470" s="1">
        <v>0.13093482164323567</v>
      </c>
      <c r="G5470">
        <v>0</v>
      </c>
      <c r="X5470"/>
    </row>
    <row r="5471" spans="1:24" x14ac:dyDescent="0.25">
      <c r="A5471" s="1" t="s">
        <v>99</v>
      </c>
      <c r="B5471">
        <v>2040</v>
      </c>
      <c r="C5471" s="1" t="s">
        <v>31</v>
      </c>
      <c r="D5471" s="1" t="s">
        <v>49</v>
      </c>
      <c r="E5471" s="1" t="s">
        <v>89</v>
      </c>
      <c r="F5471" s="1">
        <v>0.23174192276557129</v>
      </c>
      <c r="G5471">
        <v>1</v>
      </c>
      <c r="X5471"/>
    </row>
    <row r="5472" spans="1:24" x14ac:dyDescent="0.25">
      <c r="A5472" s="1" t="s">
        <v>99</v>
      </c>
      <c r="B5472">
        <v>2040</v>
      </c>
      <c r="C5472" s="1" t="s">
        <v>31</v>
      </c>
      <c r="D5472" s="1" t="s">
        <v>49</v>
      </c>
      <c r="E5472" s="1" t="s">
        <v>90</v>
      </c>
      <c r="F5472" s="1">
        <v>2.8965568712459647E-2</v>
      </c>
      <c r="G5472">
        <v>0</v>
      </c>
      <c r="X5472"/>
    </row>
    <row r="5473" spans="1:24" x14ac:dyDescent="0.25">
      <c r="A5473" s="1" t="s">
        <v>99</v>
      </c>
      <c r="B5473">
        <v>2040</v>
      </c>
      <c r="C5473" s="1" t="s">
        <v>31</v>
      </c>
      <c r="D5473" s="1" t="s">
        <v>49</v>
      </c>
      <c r="E5473" s="1" t="s">
        <v>91</v>
      </c>
      <c r="F5473" s="1">
        <v>0.2364808581476934</v>
      </c>
      <c r="G5473">
        <v>1</v>
      </c>
      <c r="X5473"/>
    </row>
    <row r="5474" spans="1:24" x14ac:dyDescent="0.25">
      <c r="A5474" s="1" t="s">
        <v>99</v>
      </c>
      <c r="B5474">
        <v>2040</v>
      </c>
      <c r="C5474" s="1" t="s">
        <v>31</v>
      </c>
      <c r="D5474" s="1" t="s">
        <v>49</v>
      </c>
      <c r="E5474" s="1" t="s">
        <v>92</v>
      </c>
      <c r="F5474" s="1">
        <v>6.8460496996771911E-2</v>
      </c>
      <c r="G5474">
        <v>0</v>
      </c>
      <c r="X5474"/>
    </row>
    <row r="5475" spans="1:24" x14ac:dyDescent="0.25">
      <c r="A5475" s="1" t="s">
        <v>99</v>
      </c>
      <c r="B5475">
        <v>2040</v>
      </c>
      <c r="C5475" s="1" t="s">
        <v>31</v>
      </c>
      <c r="D5475" s="1" t="s">
        <v>49</v>
      </c>
      <c r="E5475" s="1" t="s">
        <v>93</v>
      </c>
      <c r="F5475" s="1">
        <v>0.73582731782448962</v>
      </c>
      <c r="G5475">
        <v>1</v>
      </c>
      <c r="X5475"/>
    </row>
    <row r="5476" spans="1:24" x14ac:dyDescent="0.25">
      <c r="A5476" s="1" t="s">
        <v>99</v>
      </c>
      <c r="B5476">
        <v>2040</v>
      </c>
      <c r="C5476" s="1" t="s">
        <v>31</v>
      </c>
      <c r="D5476" s="1" t="s">
        <v>42</v>
      </c>
      <c r="E5476" s="1" t="s">
        <v>87</v>
      </c>
      <c r="F5476" s="1">
        <v>3.0385754641680598E-2</v>
      </c>
      <c r="G5476">
        <v>0</v>
      </c>
      <c r="X5476"/>
    </row>
    <row r="5477" spans="1:24" x14ac:dyDescent="0.25">
      <c r="A5477" s="1" t="s">
        <v>99</v>
      </c>
      <c r="B5477">
        <v>2040</v>
      </c>
      <c r="C5477" s="1" t="s">
        <v>31</v>
      </c>
      <c r="D5477" s="1" t="s">
        <v>42</v>
      </c>
      <c r="E5477" s="1" t="s">
        <v>88</v>
      </c>
      <c r="F5477" s="1">
        <v>5.3080223698202103E-2</v>
      </c>
      <c r="G5477">
        <v>0</v>
      </c>
      <c r="X5477"/>
    </row>
    <row r="5478" spans="1:24" x14ac:dyDescent="0.25">
      <c r="A5478" s="1" t="s">
        <v>99</v>
      </c>
      <c r="B5478">
        <v>2040</v>
      </c>
      <c r="C5478" s="1" t="s">
        <v>31</v>
      </c>
      <c r="D5478" s="1" t="s">
        <v>42</v>
      </c>
      <c r="E5478" s="1" t="s">
        <v>89</v>
      </c>
      <c r="F5478" s="1">
        <v>0.65984260647316006</v>
      </c>
      <c r="G5478">
        <v>1</v>
      </c>
      <c r="X5478"/>
    </row>
    <row r="5479" spans="1:24" x14ac:dyDescent="0.25">
      <c r="A5479" s="1" t="s">
        <v>99</v>
      </c>
      <c r="B5479">
        <v>2040</v>
      </c>
      <c r="C5479" s="1" t="s">
        <v>31</v>
      </c>
      <c r="D5479" s="1" t="s">
        <v>42</v>
      </c>
      <c r="E5479" s="1" t="s">
        <v>90</v>
      </c>
      <c r="F5479" s="1">
        <v>3.0512542702083152E-2</v>
      </c>
      <c r="G5479">
        <v>0</v>
      </c>
      <c r="X5479"/>
    </row>
    <row r="5480" spans="1:24" x14ac:dyDescent="0.25">
      <c r="A5480" s="1" t="s">
        <v>99</v>
      </c>
      <c r="B5480">
        <v>2040</v>
      </c>
      <c r="C5480" s="1" t="s">
        <v>31</v>
      </c>
      <c r="D5480" s="1" t="s">
        <v>42</v>
      </c>
      <c r="E5480" s="1" t="s">
        <v>91</v>
      </c>
      <c r="F5480" s="1">
        <v>0.34186329648758029</v>
      </c>
      <c r="G5480">
        <v>1</v>
      </c>
      <c r="X5480"/>
    </row>
    <row r="5481" spans="1:24" x14ac:dyDescent="0.25">
      <c r="A5481" s="1" t="s">
        <v>99</v>
      </c>
      <c r="B5481">
        <v>2040</v>
      </c>
      <c r="C5481" s="1" t="s">
        <v>31</v>
      </c>
      <c r="D5481" s="1" t="s">
        <v>42</v>
      </c>
      <c r="E5481" s="1" t="s">
        <v>92</v>
      </c>
      <c r="F5481" s="1">
        <v>7.3418500431537581E-2</v>
      </c>
      <c r="G5481">
        <v>0</v>
      </c>
      <c r="X5481"/>
    </row>
    <row r="5482" spans="1:24" x14ac:dyDescent="0.25">
      <c r="A5482" s="1" t="s">
        <v>99</v>
      </c>
      <c r="B5482">
        <v>2040</v>
      </c>
      <c r="C5482" s="1" t="s">
        <v>31</v>
      </c>
      <c r="D5482" s="1" t="s">
        <v>42</v>
      </c>
      <c r="E5482" s="1" t="s">
        <v>93</v>
      </c>
      <c r="F5482" s="1">
        <v>0.29669793661485666</v>
      </c>
      <c r="G5482">
        <v>1</v>
      </c>
      <c r="X5482"/>
    </row>
    <row r="5483" spans="1:24" x14ac:dyDescent="0.25">
      <c r="A5483" s="1" t="s">
        <v>99</v>
      </c>
      <c r="B5483">
        <v>2040</v>
      </c>
      <c r="C5483" s="1" t="s">
        <v>31</v>
      </c>
      <c r="D5483" s="1" t="s">
        <v>50</v>
      </c>
      <c r="E5483" s="1" t="s">
        <v>87</v>
      </c>
      <c r="F5483" s="1">
        <v>3.3464000000000001E-2</v>
      </c>
      <c r="G5483">
        <v>0</v>
      </c>
      <c r="X5483"/>
    </row>
    <row r="5484" spans="1:24" x14ac:dyDescent="0.25">
      <c r="A5484" s="1" t="s">
        <v>99</v>
      </c>
      <c r="B5484">
        <v>2040</v>
      </c>
      <c r="C5484" s="1" t="s">
        <v>31</v>
      </c>
      <c r="D5484" s="1" t="s">
        <v>50</v>
      </c>
      <c r="E5484" s="1" t="s">
        <v>88</v>
      </c>
      <c r="F5484" s="1">
        <v>0.14915840709403774</v>
      </c>
      <c r="G5484">
        <v>0</v>
      </c>
      <c r="X5484"/>
    </row>
    <row r="5485" spans="1:24" x14ac:dyDescent="0.25">
      <c r="A5485" s="1" t="s">
        <v>99</v>
      </c>
      <c r="B5485">
        <v>2040</v>
      </c>
      <c r="C5485" s="1" t="s">
        <v>31</v>
      </c>
      <c r="D5485" s="1" t="s">
        <v>50</v>
      </c>
      <c r="E5485" s="1" t="s">
        <v>89</v>
      </c>
      <c r="F5485" s="1">
        <v>0.24380905064929373</v>
      </c>
      <c r="G5485">
        <v>1</v>
      </c>
      <c r="X5485"/>
    </row>
    <row r="5486" spans="1:24" x14ac:dyDescent="0.25">
      <c r="A5486" s="1" t="s">
        <v>99</v>
      </c>
      <c r="B5486">
        <v>2040</v>
      </c>
      <c r="C5486" s="1" t="s">
        <v>31</v>
      </c>
      <c r="D5486" s="1" t="s">
        <v>50</v>
      </c>
      <c r="E5486" s="1" t="s">
        <v>90</v>
      </c>
      <c r="F5486" s="1">
        <v>2.9576442701213072E-2</v>
      </c>
      <c r="G5486">
        <v>0</v>
      </c>
      <c r="X5486"/>
    </row>
    <row r="5487" spans="1:24" x14ac:dyDescent="0.25">
      <c r="A5487" s="1" t="s">
        <v>99</v>
      </c>
      <c r="B5487">
        <v>2040</v>
      </c>
      <c r="C5487" s="1" t="s">
        <v>31</v>
      </c>
      <c r="D5487" s="1" t="s">
        <v>50</v>
      </c>
      <c r="E5487" s="1" t="s">
        <v>91</v>
      </c>
      <c r="F5487" s="1">
        <v>0.23955532087877252</v>
      </c>
      <c r="G5487">
        <v>1</v>
      </c>
      <c r="X5487"/>
    </row>
    <row r="5488" spans="1:24" x14ac:dyDescent="0.25">
      <c r="A5488" s="1" t="s">
        <v>99</v>
      </c>
      <c r="B5488">
        <v>2040</v>
      </c>
      <c r="C5488" s="1" t="s">
        <v>31</v>
      </c>
      <c r="D5488" s="1" t="s">
        <v>50</v>
      </c>
      <c r="E5488" s="1" t="s">
        <v>92</v>
      </c>
      <c r="F5488" s="1">
        <v>7.4999999999999997E-2</v>
      </c>
      <c r="G5488">
        <v>0</v>
      </c>
      <c r="X5488"/>
    </row>
    <row r="5489" spans="1:24" x14ac:dyDescent="0.25">
      <c r="A5489" s="1" t="s">
        <v>99</v>
      </c>
      <c r="B5489">
        <v>2040</v>
      </c>
      <c r="C5489" s="1" t="s">
        <v>31</v>
      </c>
      <c r="D5489" s="1" t="s">
        <v>50</v>
      </c>
      <c r="E5489" s="1" t="s">
        <v>93</v>
      </c>
      <c r="F5489" s="1">
        <v>0.78284326085868772</v>
      </c>
      <c r="G5489">
        <v>1</v>
      </c>
      <c r="X5489"/>
    </row>
    <row r="5490" spans="1:24" x14ac:dyDescent="0.25">
      <c r="A5490" s="1" t="s">
        <v>99</v>
      </c>
      <c r="B5490">
        <v>2040</v>
      </c>
      <c r="C5490" s="1" t="s">
        <v>31</v>
      </c>
      <c r="D5490" s="1" t="s">
        <v>74</v>
      </c>
      <c r="E5490" s="1" t="s">
        <v>87</v>
      </c>
      <c r="F5490" s="1">
        <v>3.0814999999999995E-2</v>
      </c>
      <c r="G5490">
        <v>0</v>
      </c>
      <c r="X5490"/>
    </row>
    <row r="5491" spans="1:24" x14ac:dyDescent="0.25">
      <c r="A5491" s="1" t="s">
        <v>99</v>
      </c>
      <c r="B5491">
        <v>2040</v>
      </c>
      <c r="C5491" s="1" t="s">
        <v>31</v>
      </c>
      <c r="D5491" s="1" t="s">
        <v>74</v>
      </c>
      <c r="E5491" s="1" t="s">
        <v>88</v>
      </c>
      <c r="F5491" s="1">
        <v>0.22308333409565809</v>
      </c>
      <c r="G5491">
        <v>1</v>
      </c>
      <c r="X5491"/>
    </row>
    <row r="5492" spans="1:24" x14ac:dyDescent="0.25">
      <c r="A5492" s="1" t="s">
        <v>99</v>
      </c>
      <c r="B5492">
        <v>2040</v>
      </c>
      <c r="C5492" s="1" t="s">
        <v>31</v>
      </c>
      <c r="D5492" s="1" t="s">
        <v>74</v>
      </c>
      <c r="E5492" s="1" t="s">
        <v>89</v>
      </c>
      <c r="F5492" s="1">
        <v>0.25318896311978328</v>
      </c>
      <c r="G5492">
        <v>1</v>
      </c>
      <c r="X5492"/>
    </row>
    <row r="5493" spans="1:24" x14ac:dyDescent="0.25">
      <c r="A5493" s="1" t="s">
        <v>99</v>
      </c>
      <c r="B5493">
        <v>2040</v>
      </c>
      <c r="C5493" s="1" t="s">
        <v>31</v>
      </c>
      <c r="D5493" s="1" t="s">
        <v>74</v>
      </c>
      <c r="E5493" s="1" t="s">
        <v>90</v>
      </c>
      <c r="F5493" s="1">
        <v>3.1322050897763257E-2</v>
      </c>
      <c r="G5493">
        <v>0</v>
      </c>
      <c r="X5493"/>
    </row>
    <row r="5494" spans="1:24" x14ac:dyDescent="0.25">
      <c r="A5494" s="1" t="s">
        <v>99</v>
      </c>
      <c r="B5494">
        <v>2040</v>
      </c>
      <c r="C5494" s="1" t="s">
        <v>31</v>
      </c>
      <c r="D5494" s="1" t="s">
        <v>74</v>
      </c>
      <c r="E5494" s="1" t="s">
        <v>91</v>
      </c>
      <c r="F5494" s="1">
        <v>0.30602436116657733</v>
      </c>
      <c r="G5494">
        <v>1</v>
      </c>
      <c r="X5494"/>
    </row>
    <row r="5495" spans="1:24" x14ac:dyDescent="0.25">
      <c r="A5495" s="1" t="s">
        <v>99</v>
      </c>
      <c r="B5495">
        <v>2040</v>
      </c>
      <c r="C5495" s="1" t="s">
        <v>31</v>
      </c>
      <c r="D5495" s="1" t="s">
        <v>74</v>
      </c>
      <c r="E5495" s="1" t="s">
        <v>92</v>
      </c>
      <c r="F5495" s="1">
        <v>7.1504799267664815E-2</v>
      </c>
      <c r="G5495">
        <v>0</v>
      </c>
      <c r="X5495"/>
    </row>
    <row r="5496" spans="1:24" x14ac:dyDescent="0.25">
      <c r="A5496" s="1" t="s">
        <v>99</v>
      </c>
      <c r="B5496">
        <v>2040</v>
      </c>
      <c r="C5496" s="1" t="s">
        <v>31</v>
      </c>
      <c r="D5496" s="1" t="s">
        <v>74</v>
      </c>
      <c r="E5496" s="1" t="s">
        <v>93</v>
      </c>
      <c r="F5496" s="1">
        <v>0.35479298375996543</v>
      </c>
      <c r="G5496">
        <v>1</v>
      </c>
      <c r="X5496"/>
    </row>
    <row r="5497" spans="1:24" x14ac:dyDescent="0.25">
      <c r="A5497" s="1" t="s">
        <v>99</v>
      </c>
      <c r="B5497">
        <v>2040</v>
      </c>
      <c r="C5497" s="1" t="s">
        <v>31</v>
      </c>
      <c r="D5497" s="1" t="s">
        <v>52</v>
      </c>
      <c r="E5497" s="1" t="s">
        <v>87</v>
      </c>
      <c r="F5497" s="1">
        <v>3.1418948763333739E-2</v>
      </c>
      <c r="G5497">
        <v>0</v>
      </c>
      <c r="X5497"/>
    </row>
    <row r="5498" spans="1:24" x14ac:dyDescent="0.25">
      <c r="A5498" s="1" t="s">
        <v>99</v>
      </c>
      <c r="B5498">
        <v>2040</v>
      </c>
      <c r="C5498" s="1" t="s">
        <v>31</v>
      </c>
      <c r="D5498" s="1" t="s">
        <v>52</v>
      </c>
      <c r="E5498" s="1" t="s">
        <v>88</v>
      </c>
      <c r="F5498" s="1">
        <v>5.5910576505878558E-2</v>
      </c>
      <c r="G5498">
        <v>0</v>
      </c>
      <c r="X5498"/>
    </row>
    <row r="5499" spans="1:24" x14ac:dyDescent="0.25">
      <c r="A5499" s="1" t="s">
        <v>99</v>
      </c>
      <c r="B5499">
        <v>2040</v>
      </c>
      <c r="C5499" s="1" t="s">
        <v>31</v>
      </c>
      <c r="D5499" s="1" t="s">
        <v>52</v>
      </c>
      <c r="E5499" s="1" t="s">
        <v>89</v>
      </c>
      <c r="F5499" s="1">
        <v>0.24428563798984845</v>
      </c>
      <c r="G5499">
        <v>1</v>
      </c>
      <c r="X5499"/>
    </row>
    <row r="5500" spans="1:24" x14ac:dyDescent="0.25">
      <c r="A5500" s="1" t="s">
        <v>99</v>
      </c>
      <c r="B5500">
        <v>2040</v>
      </c>
      <c r="C5500" s="1" t="s">
        <v>31</v>
      </c>
      <c r="D5500" s="1" t="s">
        <v>52</v>
      </c>
      <c r="E5500" s="1" t="s">
        <v>90</v>
      </c>
      <c r="F5500" s="1">
        <v>3.156257771670784E-2</v>
      </c>
      <c r="G5500">
        <v>0</v>
      </c>
      <c r="X5500"/>
    </row>
    <row r="5501" spans="1:24" x14ac:dyDescent="0.25">
      <c r="A5501" s="1" t="s">
        <v>99</v>
      </c>
      <c r="B5501">
        <v>2040</v>
      </c>
      <c r="C5501" s="1" t="s">
        <v>31</v>
      </c>
      <c r="D5501" s="1" t="s">
        <v>52</v>
      </c>
      <c r="E5501" s="1" t="s">
        <v>91</v>
      </c>
      <c r="F5501" s="1">
        <v>0.28904540826311098</v>
      </c>
      <c r="G5501">
        <v>1</v>
      </c>
      <c r="X5501"/>
    </row>
    <row r="5502" spans="1:24" x14ac:dyDescent="0.25">
      <c r="A5502" s="1" t="s">
        <v>99</v>
      </c>
      <c r="B5502">
        <v>2040</v>
      </c>
      <c r="C5502" s="1" t="s">
        <v>31</v>
      </c>
      <c r="D5502" s="1" t="s">
        <v>52</v>
      </c>
      <c r="E5502" s="1" t="s">
        <v>92</v>
      </c>
      <c r="F5502" s="1">
        <v>7.4160000000000018E-2</v>
      </c>
      <c r="G5502">
        <v>0</v>
      </c>
      <c r="X5502"/>
    </row>
    <row r="5503" spans="1:24" x14ac:dyDescent="0.25">
      <c r="A5503" s="1" t="s">
        <v>99</v>
      </c>
      <c r="B5503">
        <v>2040</v>
      </c>
      <c r="C5503" s="1" t="s">
        <v>31</v>
      </c>
      <c r="D5503" s="1" t="s">
        <v>52</v>
      </c>
      <c r="E5503" s="1" t="s">
        <v>93</v>
      </c>
      <c r="F5503" s="1">
        <v>0.4142764060272548</v>
      </c>
      <c r="G5503">
        <v>1</v>
      </c>
      <c r="X5503"/>
    </row>
    <row r="5504" spans="1:24" x14ac:dyDescent="0.25">
      <c r="A5504" s="1" t="s">
        <v>99</v>
      </c>
      <c r="B5504">
        <v>2040</v>
      </c>
      <c r="C5504" s="1" t="s">
        <v>31</v>
      </c>
      <c r="D5504" s="1" t="s">
        <v>57</v>
      </c>
      <c r="E5504" s="1" t="s">
        <v>87</v>
      </c>
      <c r="F5504" s="1">
        <v>3.0881576407770138E-2</v>
      </c>
      <c r="G5504">
        <v>0</v>
      </c>
      <c r="X5504"/>
    </row>
    <row r="5505" spans="1:24" x14ac:dyDescent="0.25">
      <c r="A5505" s="1" t="s">
        <v>99</v>
      </c>
      <c r="B5505">
        <v>2040</v>
      </c>
      <c r="C5505" s="1" t="s">
        <v>31</v>
      </c>
      <c r="D5505" s="1" t="s">
        <v>57</v>
      </c>
      <c r="E5505" s="1" t="s">
        <v>88</v>
      </c>
      <c r="F5505" s="1">
        <v>5.3544026089124022E-2</v>
      </c>
      <c r="G5505">
        <v>0</v>
      </c>
      <c r="X5505"/>
    </row>
    <row r="5506" spans="1:24" x14ac:dyDescent="0.25">
      <c r="A5506" s="1" t="s">
        <v>99</v>
      </c>
      <c r="B5506">
        <v>2040</v>
      </c>
      <c r="C5506" s="1" t="s">
        <v>31</v>
      </c>
      <c r="D5506" s="1" t="s">
        <v>57</v>
      </c>
      <c r="E5506" s="1" t="s">
        <v>89</v>
      </c>
      <c r="F5506" s="1">
        <v>0.25086870843231057</v>
      </c>
      <c r="G5506">
        <v>1</v>
      </c>
      <c r="X5506"/>
    </row>
    <row r="5507" spans="1:24" x14ac:dyDescent="0.25">
      <c r="A5507" s="1" t="s">
        <v>99</v>
      </c>
      <c r="B5507">
        <v>2040</v>
      </c>
      <c r="C5507" s="1" t="s">
        <v>31</v>
      </c>
      <c r="D5507" s="1" t="s">
        <v>57</v>
      </c>
      <c r="E5507" s="1" t="s">
        <v>90</v>
      </c>
      <c r="F5507" s="1">
        <v>3.1013557781980238E-2</v>
      </c>
      <c r="G5507">
        <v>0</v>
      </c>
      <c r="X5507"/>
    </row>
    <row r="5508" spans="1:24" x14ac:dyDescent="0.25">
      <c r="A5508" s="1" t="s">
        <v>99</v>
      </c>
      <c r="B5508">
        <v>2040</v>
      </c>
      <c r="C5508" s="1" t="s">
        <v>31</v>
      </c>
      <c r="D5508" s="1" t="s">
        <v>57</v>
      </c>
      <c r="E5508" s="1" t="s">
        <v>91</v>
      </c>
      <c r="F5508" s="1">
        <v>0.32338114117479555</v>
      </c>
      <c r="G5508">
        <v>1</v>
      </c>
      <c r="X5508"/>
    </row>
    <row r="5509" spans="1:24" x14ac:dyDescent="0.25">
      <c r="A5509" s="1" t="s">
        <v>99</v>
      </c>
      <c r="B5509">
        <v>2040</v>
      </c>
      <c r="C5509" s="1" t="s">
        <v>31</v>
      </c>
      <c r="D5509" s="1" t="s">
        <v>57</v>
      </c>
      <c r="E5509" s="1" t="s">
        <v>92</v>
      </c>
      <c r="F5509" s="1">
        <v>7.3178495082909578E-2</v>
      </c>
      <c r="G5509">
        <v>0</v>
      </c>
      <c r="X5509"/>
    </row>
    <row r="5510" spans="1:24" x14ac:dyDescent="0.25">
      <c r="A5510" s="1" t="s">
        <v>99</v>
      </c>
      <c r="B5510">
        <v>2040</v>
      </c>
      <c r="C5510" s="1" t="s">
        <v>31</v>
      </c>
      <c r="D5510" s="1" t="s">
        <v>57</v>
      </c>
      <c r="E5510" s="1" t="s">
        <v>93</v>
      </c>
      <c r="F5510" s="1">
        <v>0.37787249706037257</v>
      </c>
      <c r="G5510">
        <v>1</v>
      </c>
      <c r="X5510"/>
    </row>
    <row r="5511" spans="1:24" x14ac:dyDescent="0.25">
      <c r="A5511" s="1" t="s">
        <v>99</v>
      </c>
      <c r="B5511">
        <v>2040</v>
      </c>
      <c r="C5511" s="1" t="s">
        <v>31</v>
      </c>
      <c r="D5511" s="1" t="s">
        <v>53</v>
      </c>
      <c r="E5511" s="1" t="s">
        <v>87</v>
      </c>
      <c r="F5511" s="1">
        <v>3.0040919680727748E-2</v>
      </c>
      <c r="G5511">
        <v>0</v>
      </c>
      <c r="X5511"/>
    </row>
    <row r="5512" spans="1:24" x14ac:dyDescent="0.25">
      <c r="A5512" s="1" t="s">
        <v>99</v>
      </c>
      <c r="B5512">
        <v>2040</v>
      </c>
      <c r="C5512" s="1" t="s">
        <v>31</v>
      </c>
      <c r="D5512" s="1" t="s">
        <v>53</v>
      </c>
      <c r="E5512" s="1" t="s">
        <v>88</v>
      </c>
      <c r="F5512" s="1">
        <v>5.3655329929938218E-2</v>
      </c>
      <c r="G5512">
        <v>0</v>
      </c>
      <c r="X5512"/>
    </row>
    <row r="5513" spans="1:24" x14ac:dyDescent="0.25">
      <c r="A5513" s="1" t="s">
        <v>99</v>
      </c>
      <c r="B5513">
        <v>2040</v>
      </c>
      <c r="C5513" s="1" t="s">
        <v>31</v>
      </c>
      <c r="D5513" s="1" t="s">
        <v>53</v>
      </c>
      <c r="E5513" s="1" t="s">
        <v>89</v>
      </c>
      <c r="F5513" s="1">
        <v>0.24483800865284924</v>
      </c>
      <c r="G5513">
        <v>1</v>
      </c>
      <c r="X5513"/>
    </row>
    <row r="5514" spans="1:24" x14ac:dyDescent="0.25">
      <c r="A5514" s="1" t="s">
        <v>99</v>
      </c>
      <c r="B5514">
        <v>2040</v>
      </c>
      <c r="C5514" s="1" t="s">
        <v>31</v>
      </c>
      <c r="D5514" s="1" t="s">
        <v>53</v>
      </c>
      <c r="E5514" s="1" t="s">
        <v>90</v>
      </c>
      <c r="F5514" s="1">
        <v>3.0164624877808337E-2</v>
      </c>
      <c r="G5514">
        <v>0</v>
      </c>
      <c r="X5514"/>
    </row>
    <row r="5515" spans="1:24" x14ac:dyDescent="0.25">
      <c r="A5515" s="1" t="s">
        <v>99</v>
      </c>
      <c r="B5515">
        <v>2040</v>
      </c>
      <c r="C5515" s="1" t="s">
        <v>31</v>
      </c>
      <c r="D5515" s="1" t="s">
        <v>53</v>
      </c>
      <c r="E5515" s="1" t="s">
        <v>91</v>
      </c>
      <c r="F5515" s="1">
        <v>0.2900162376213673</v>
      </c>
      <c r="G5515">
        <v>1</v>
      </c>
      <c r="X5515"/>
    </row>
    <row r="5516" spans="1:24" x14ac:dyDescent="0.25">
      <c r="A5516" s="1" t="s">
        <v>99</v>
      </c>
      <c r="B5516">
        <v>2040</v>
      </c>
      <c r="C5516" s="1" t="s">
        <v>31</v>
      </c>
      <c r="D5516" s="1" t="s">
        <v>53</v>
      </c>
      <c r="E5516" s="1" t="s">
        <v>92</v>
      </c>
      <c r="F5516" s="1">
        <v>7.5000000000000011E-2</v>
      </c>
      <c r="G5516">
        <v>0</v>
      </c>
      <c r="X5516"/>
    </row>
    <row r="5517" spans="1:24" x14ac:dyDescent="0.25">
      <c r="A5517" s="1" t="s">
        <v>99</v>
      </c>
      <c r="B5517">
        <v>2040</v>
      </c>
      <c r="C5517" s="1" t="s">
        <v>31</v>
      </c>
      <c r="D5517" s="1" t="s">
        <v>53</v>
      </c>
      <c r="E5517" s="1" t="s">
        <v>93</v>
      </c>
      <c r="F5517" s="1">
        <v>0.37856150569951291</v>
      </c>
      <c r="G5517">
        <v>1</v>
      </c>
      <c r="X5517"/>
    </row>
    <row r="5518" spans="1:24" x14ac:dyDescent="0.25">
      <c r="A5518" s="1" t="s">
        <v>99</v>
      </c>
      <c r="B5518">
        <v>2040</v>
      </c>
      <c r="C5518" s="1" t="s">
        <v>31</v>
      </c>
      <c r="D5518" s="1" t="s">
        <v>54</v>
      </c>
      <c r="E5518" s="1" t="s">
        <v>87</v>
      </c>
      <c r="F5518" s="1">
        <v>2.5149999999999999E-2</v>
      </c>
      <c r="G5518">
        <v>0</v>
      </c>
      <c r="X5518"/>
    </row>
    <row r="5519" spans="1:24" x14ac:dyDescent="0.25">
      <c r="A5519" s="1" t="s">
        <v>99</v>
      </c>
      <c r="B5519">
        <v>2040</v>
      </c>
      <c r="C5519" s="1" t="s">
        <v>31</v>
      </c>
      <c r="D5519" s="1" t="s">
        <v>54</v>
      </c>
      <c r="E5519" s="1" t="s">
        <v>88</v>
      </c>
      <c r="F5519" s="1">
        <v>3.0766110744151334E-2</v>
      </c>
      <c r="G5519">
        <v>0</v>
      </c>
      <c r="X5519"/>
    </row>
    <row r="5520" spans="1:24" x14ac:dyDescent="0.25">
      <c r="A5520" s="1" t="s">
        <v>99</v>
      </c>
      <c r="B5520">
        <v>2040</v>
      </c>
      <c r="C5520" s="1" t="s">
        <v>31</v>
      </c>
      <c r="D5520" s="1" t="s">
        <v>54</v>
      </c>
      <c r="E5520" s="1" t="s">
        <v>89</v>
      </c>
      <c r="F5520" s="1">
        <v>0.21187639308471262</v>
      </c>
      <c r="G5520">
        <v>1</v>
      </c>
      <c r="X5520"/>
    </row>
    <row r="5521" spans="1:24" x14ac:dyDescent="0.25">
      <c r="A5521" s="1" t="s">
        <v>99</v>
      </c>
      <c r="B5521">
        <v>2040</v>
      </c>
      <c r="C5521" s="1" t="s">
        <v>31</v>
      </c>
      <c r="D5521" s="1" t="s">
        <v>54</v>
      </c>
      <c r="E5521" s="1" t="s">
        <v>90</v>
      </c>
      <c r="F5521" s="1">
        <v>2.3261324870253956E-2</v>
      </c>
      <c r="G5521">
        <v>0</v>
      </c>
      <c r="X5521"/>
    </row>
    <row r="5522" spans="1:24" x14ac:dyDescent="0.25">
      <c r="A5522" s="1" t="s">
        <v>99</v>
      </c>
      <c r="B5522">
        <v>2040</v>
      </c>
      <c r="C5522" s="1" t="s">
        <v>31</v>
      </c>
      <c r="D5522" s="1" t="s">
        <v>54</v>
      </c>
      <c r="E5522" s="1" t="s">
        <v>91</v>
      </c>
      <c r="F5522" s="1">
        <v>0.25259418089248553</v>
      </c>
      <c r="G5522">
        <v>1</v>
      </c>
      <c r="X5522"/>
    </row>
    <row r="5523" spans="1:24" x14ac:dyDescent="0.25">
      <c r="A5523" s="1" t="s">
        <v>99</v>
      </c>
      <c r="B5523">
        <v>2040</v>
      </c>
      <c r="C5523" s="1" t="s">
        <v>31</v>
      </c>
      <c r="D5523" s="1" t="s">
        <v>54</v>
      </c>
      <c r="E5523" s="1" t="s">
        <v>92</v>
      </c>
      <c r="F5523" s="1">
        <v>7.3919442904026758E-2</v>
      </c>
      <c r="G5523">
        <v>0</v>
      </c>
      <c r="X5523"/>
    </row>
    <row r="5524" spans="1:24" x14ac:dyDescent="0.25">
      <c r="A5524" s="1" t="s">
        <v>99</v>
      </c>
      <c r="B5524">
        <v>2040</v>
      </c>
      <c r="C5524" s="1" t="s">
        <v>31</v>
      </c>
      <c r="D5524" s="1" t="s">
        <v>54</v>
      </c>
      <c r="E5524" s="1" t="s">
        <v>93</v>
      </c>
      <c r="F5524" s="1">
        <v>0.79536074134292833</v>
      </c>
      <c r="G5524">
        <v>1</v>
      </c>
      <c r="X5524"/>
    </row>
    <row r="5525" spans="1:24" x14ac:dyDescent="0.25">
      <c r="A5525" s="1" t="s">
        <v>99</v>
      </c>
      <c r="B5525">
        <v>2040</v>
      </c>
      <c r="C5525" s="1" t="s">
        <v>31</v>
      </c>
      <c r="D5525" s="1" t="s">
        <v>71</v>
      </c>
      <c r="E5525" s="1" t="s">
        <v>87</v>
      </c>
      <c r="F5525" s="1">
        <v>2.7993995365617624E-2</v>
      </c>
      <c r="G5525">
        <v>0</v>
      </c>
      <c r="X5525"/>
    </row>
    <row r="5526" spans="1:24" x14ac:dyDescent="0.25">
      <c r="A5526" s="1" t="s">
        <v>99</v>
      </c>
      <c r="B5526">
        <v>2040</v>
      </c>
      <c r="C5526" s="1" t="s">
        <v>31</v>
      </c>
      <c r="D5526" s="1" t="s">
        <v>71</v>
      </c>
      <c r="E5526" s="1" t="s">
        <v>88</v>
      </c>
      <c r="F5526" s="1">
        <v>0.24532696524213216</v>
      </c>
      <c r="G5526">
        <v>1</v>
      </c>
      <c r="X5526"/>
    </row>
    <row r="5527" spans="1:24" x14ac:dyDescent="0.25">
      <c r="A5527" s="1" t="s">
        <v>99</v>
      </c>
      <c r="B5527">
        <v>2040</v>
      </c>
      <c r="C5527" s="1" t="s">
        <v>31</v>
      </c>
      <c r="D5527" s="1" t="s">
        <v>71</v>
      </c>
      <c r="E5527" s="1" t="s">
        <v>89</v>
      </c>
      <c r="F5527" s="1">
        <v>0.91554318875575813</v>
      </c>
      <c r="G5527">
        <v>1</v>
      </c>
      <c r="X5527"/>
    </row>
    <row r="5528" spans="1:24" x14ac:dyDescent="0.25">
      <c r="A5528" s="1" t="s">
        <v>99</v>
      </c>
      <c r="B5528">
        <v>2040</v>
      </c>
      <c r="C5528" s="1" t="s">
        <v>31</v>
      </c>
      <c r="D5528" s="1" t="s">
        <v>71</v>
      </c>
      <c r="E5528" s="1" t="s">
        <v>90</v>
      </c>
      <c r="F5528" s="1">
        <v>2.805546418802984E-2</v>
      </c>
      <c r="G5528">
        <v>0</v>
      </c>
      <c r="X5528"/>
    </row>
    <row r="5529" spans="1:24" x14ac:dyDescent="0.25">
      <c r="A5529" s="1" t="s">
        <v>99</v>
      </c>
      <c r="B5529">
        <v>2040</v>
      </c>
      <c r="C5529" s="1" t="s">
        <v>31</v>
      </c>
      <c r="D5529" s="1" t="s">
        <v>71</v>
      </c>
      <c r="E5529" s="1" t="s">
        <v>91</v>
      </c>
      <c r="F5529" s="1">
        <v>0.13624213387462258</v>
      </c>
      <c r="G5529">
        <v>0</v>
      </c>
      <c r="X5529"/>
    </row>
    <row r="5530" spans="1:24" x14ac:dyDescent="0.25">
      <c r="A5530" s="1" t="s">
        <v>99</v>
      </c>
      <c r="B5530">
        <v>2040</v>
      </c>
      <c r="C5530" s="1" t="s">
        <v>31</v>
      </c>
      <c r="D5530" s="1" t="s">
        <v>71</v>
      </c>
      <c r="E5530" s="1" t="s">
        <v>92</v>
      </c>
      <c r="F5530" s="1">
        <v>7.1405769012334031E-2</v>
      </c>
      <c r="G5530">
        <v>0</v>
      </c>
      <c r="X5530"/>
    </row>
    <row r="5531" spans="1:24" x14ac:dyDescent="0.25">
      <c r="A5531" s="1" t="s">
        <v>99</v>
      </c>
      <c r="B5531">
        <v>2040</v>
      </c>
      <c r="C5531" s="1" t="s">
        <v>31</v>
      </c>
      <c r="D5531" s="1" t="s">
        <v>71</v>
      </c>
      <c r="E5531" s="1" t="s">
        <v>93</v>
      </c>
      <c r="F5531" s="1">
        <v>0.14841339113786112</v>
      </c>
      <c r="G5531">
        <v>0</v>
      </c>
      <c r="X5531"/>
    </row>
    <row r="5532" spans="1:24" x14ac:dyDescent="0.25">
      <c r="A5532" s="1" t="s">
        <v>99</v>
      </c>
      <c r="B5532">
        <v>2040</v>
      </c>
      <c r="C5532" s="1" t="s">
        <v>31</v>
      </c>
      <c r="D5532" s="1" t="s">
        <v>44</v>
      </c>
      <c r="E5532" s="1" t="s">
        <v>87</v>
      </c>
      <c r="F5532" s="1">
        <v>0</v>
      </c>
      <c r="G5532">
        <v>0</v>
      </c>
      <c r="X5532"/>
    </row>
    <row r="5533" spans="1:24" x14ac:dyDescent="0.25">
      <c r="A5533" s="1" t="s">
        <v>99</v>
      </c>
      <c r="B5533">
        <v>2040</v>
      </c>
      <c r="C5533" s="1" t="s">
        <v>31</v>
      </c>
      <c r="D5533" s="1" t="s">
        <v>44</v>
      </c>
      <c r="E5533" s="1" t="s">
        <v>88</v>
      </c>
      <c r="F5533" s="1">
        <v>0</v>
      </c>
      <c r="G5533">
        <v>0</v>
      </c>
      <c r="X5533"/>
    </row>
    <row r="5534" spans="1:24" x14ac:dyDescent="0.25">
      <c r="A5534" s="1" t="s">
        <v>99</v>
      </c>
      <c r="B5534">
        <v>2040</v>
      </c>
      <c r="C5534" s="1" t="s">
        <v>31</v>
      </c>
      <c r="D5534" s="1" t="s">
        <v>44</v>
      </c>
      <c r="E5534" s="1" t="s">
        <v>89</v>
      </c>
      <c r="F5534" s="1">
        <v>8.3969510335625108E-2</v>
      </c>
      <c r="G5534">
        <v>0</v>
      </c>
      <c r="X5534"/>
    </row>
    <row r="5535" spans="1:24" x14ac:dyDescent="0.25">
      <c r="A5535" s="1" t="s">
        <v>99</v>
      </c>
      <c r="B5535">
        <v>2040</v>
      </c>
      <c r="C5535" s="1" t="s">
        <v>31</v>
      </c>
      <c r="D5535" s="1" t="s">
        <v>44</v>
      </c>
      <c r="E5535" s="1" t="s">
        <v>90</v>
      </c>
      <c r="F5535" s="1">
        <v>0</v>
      </c>
      <c r="G5535">
        <v>0</v>
      </c>
      <c r="X5535"/>
    </row>
    <row r="5536" spans="1:24" x14ac:dyDescent="0.25">
      <c r="A5536" s="1" t="s">
        <v>99</v>
      </c>
      <c r="B5536">
        <v>2040</v>
      </c>
      <c r="C5536" s="1" t="s">
        <v>31</v>
      </c>
      <c r="D5536" s="1" t="s">
        <v>44</v>
      </c>
      <c r="E5536" s="1" t="s">
        <v>91</v>
      </c>
      <c r="F5536" s="1">
        <v>0.14707493013691647</v>
      </c>
      <c r="G5536">
        <v>0</v>
      </c>
      <c r="X5536"/>
    </row>
    <row r="5537" spans="1:24" x14ac:dyDescent="0.25">
      <c r="A5537" s="1" t="s">
        <v>99</v>
      </c>
      <c r="B5537">
        <v>2040</v>
      </c>
      <c r="C5537" s="1" t="s">
        <v>31</v>
      </c>
      <c r="D5537" s="1" t="s">
        <v>44</v>
      </c>
      <c r="E5537" s="1" t="s">
        <v>92</v>
      </c>
      <c r="F5537" s="1">
        <v>7.4999999999999997E-2</v>
      </c>
      <c r="G5537">
        <v>0</v>
      </c>
      <c r="X5537"/>
    </row>
    <row r="5538" spans="1:24" x14ac:dyDescent="0.25">
      <c r="A5538" s="1" t="s">
        <v>99</v>
      </c>
      <c r="B5538">
        <v>2040</v>
      </c>
      <c r="C5538" s="1" t="s">
        <v>31</v>
      </c>
      <c r="D5538" s="1" t="s">
        <v>44</v>
      </c>
      <c r="E5538" s="1" t="s">
        <v>93</v>
      </c>
      <c r="F5538" s="1">
        <v>0.81946316445836909</v>
      </c>
      <c r="G5538">
        <v>1</v>
      </c>
      <c r="X5538"/>
    </row>
    <row r="5539" spans="1:24" x14ac:dyDescent="0.25">
      <c r="A5539" s="1" t="s">
        <v>99</v>
      </c>
      <c r="B5539">
        <v>2040</v>
      </c>
      <c r="C5539" s="1" t="s">
        <v>31</v>
      </c>
      <c r="D5539" s="1" t="s">
        <v>56</v>
      </c>
      <c r="E5539" s="1" t="s">
        <v>87</v>
      </c>
      <c r="F5539" s="1">
        <v>3.0044886117076414E-2</v>
      </c>
      <c r="G5539">
        <v>0</v>
      </c>
      <c r="X5539"/>
    </row>
    <row r="5540" spans="1:24" x14ac:dyDescent="0.25">
      <c r="A5540" s="1" t="s">
        <v>99</v>
      </c>
      <c r="B5540">
        <v>2040</v>
      </c>
      <c r="C5540" s="1" t="s">
        <v>31</v>
      </c>
      <c r="D5540" s="1" t="s">
        <v>56</v>
      </c>
      <c r="E5540" s="1" t="s">
        <v>88</v>
      </c>
      <c r="F5540" s="1">
        <v>0.23434505566593877</v>
      </c>
      <c r="G5540">
        <v>1</v>
      </c>
      <c r="X5540"/>
    </row>
    <row r="5541" spans="1:24" x14ac:dyDescent="0.25">
      <c r="A5541" s="1" t="s">
        <v>99</v>
      </c>
      <c r="B5541">
        <v>2040</v>
      </c>
      <c r="C5541" s="1" t="s">
        <v>31</v>
      </c>
      <c r="D5541" s="1" t="s">
        <v>56</v>
      </c>
      <c r="E5541" s="1" t="s">
        <v>89</v>
      </c>
      <c r="F5541" s="1">
        <v>0.74778347119934563</v>
      </c>
      <c r="G5541">
        <v>1</v>
      </c>
      <c r="X5541"/>
    </row>
    <row r="5542" spans="1:24" x14ac:dyDescent="0.25">
      <c r="A5542" s="1" t="s">
        <v>99</v>
      </c>
      <c r="B5542">
        <v>2040</v>
      </c>
      <c r="C5542" s="1" t="s">
        <v>31</v>
      </c>
      <c r="D5542" s="1" t="s">
        <v>56</v>
      </c>
      <c r="E5542" s="1" t="s">
        <v>90</v>
      </c>
      <c r="F5542" s="1">
        <v>3.0127509277656461E-2</v>
      </c>
      <c r="G5542">
        <v>0</v>
      </c>
      <c r="X5542"/>
    </row>
    <row r="5543" spans="1:24" x14ac:dyDescent="0.25">
      <c r="A5543" s="1" t="s">
        <v>99</v>
      </c>
      <c r="B5543">
        <v>2040</v>
      </c>
      <c r="C5543" s="1" t="s">
        <v>31</v>
      </c>
      <c r="D5543" s="1" t="s">
        <v>56</v>
      </c>
      <c r="E5543" s="1" t="s">
        <v>91</v>
      </c>
      <c r="F5543" s="1">
        <v>0.33632414076259676</v>
      </c>
      <c r="G5543">
        <v>1</v>
      </c>
      <c r="X5543"/>
    </row>
    <row r="5544" spans="1:24" x14ac:dyDescent="0.25">
      <c r="A5544" s="1" t="s">
        <v>99</v>
      </c>
      <c r="B5544">
        <v>2040</v>
      </c>
      <c r="C5544" s="1" t="s">
        <v>31</v>
      </c>
      <c r="D5544" s="1" t="s">
        <v>56</v>
      </c>
      <c r="E5544" s="1" t="s">
        <v>92</v>
      </c>
      <c r="F5544" s="1">
        <v>7.4875991044570378E-2</v>
      </c>
      <c r="G5544">
        <v>0</v>
      </c>
      <c r="X5544"/>
    </row>
    <row r="5545" spans="1:24" x14ac:dyDescent="0.25">
      <c r="A5545" s="1" t="s">
        <v>99</v>
      </c>
      <c r="B5545">
        <v>2040</v>
      </c>
      <c r="C5545" s="1" t="s">
        <v>31</v>
      </c>
      <c r="D5545" s="1" t="s">
        <v>56</v>
      </c>
      <c r="E5545" s="1" t="s">
        <v>93</v>
      </c>
      <c r="F5545" s="1">
        <v>0.29564016259371501</v>
      </c>
      <c r="G5545">
        <v>1</v>
      </c>
      <c r="X5545"/>
    </row>
    <row r="5546" spans="1:24" x14ac:dyDescent="0.25">
      <c r="A5546" s="1" t="s">
        <v>99</v>
      </c>
      <c r="B5546">
        <v>2040</v>
      </c>
      <c r="C5546" s="1" t="s">
        <v>31</v>
      </c>
      <c r="D5546" s="1" t="s">
        <v>58</v>
      </c>
      <c r="E5546" s="1" t="s">
        <v>87</v>
      </c>
      <c r="F5546" s="1">
        <v>3.3885999999999993E-2</v>
      </c>
      <c r="G5546">
        <v>0</v>
      </c>
      <c r="X5546"/>
    </row>
    <row r="5547" spans="1:24" x14ac:dyDescent="0.25">
      <c r="A5547" s="1" t="s">
        <v>99</v>
      </c>
      <c r="B5547">
        <v>2040</v>
      </c>
      <c r="C5547" s="1" t="s">
        <v>31</v>
      </c>
      <c r="D5547" s="1" t="s">
        <v>58</v>
      </c>
      <c r="E5547" s="1" t="s">
        <v>88</v>
      </c>
      <c r="F5547" s="1">
        <v>0.17409520075340784</v>
      </c>
      <c r="G5547">
        <v>0</v>
      </c>
      <c r="X5547"/>
    </row>
    <row r="5548" spans="1:24" x14ac:dyDescent="0.25">
      <c r="A5548" s="1" t="s">
        <v>99</v>
      </c>
      <c r="B5548">
        <v>2040</v>
      </c>
      <c r="C5548" s="1" t="s">
        <v>31</v>
      </c>
      <c r="D5548" s="1" t="s">
        <v>58</v>
      </c>
      <c r="E5548" s="1" t="s">
        <v>89</v>
      </c>
      <c r="F5548" s="1">
        <v>0.36841466379968685</v>
      </c>
      <c r="G5548">
        <v>1</v>
      </c>
      <c r="X5548"/>
    </row>
    <row r="5549" spans="1:24" x14ac:dyDescent="0.25">
      <c r="A5549" s="1" t="s">
        <v>99</v>
      </c>
      <c r="B5549">
        <v>2040</v>
      </c>
      <c r="C5549" s="1" t="s">
        <v>31</v>
      </c>
      <c r="D5549" s="1" t="s">
        <v>58</v>
      </c>
      <c r="E5549" s="1" t="s">
        <v>90</v>
      </c>
      <c r="F5549" s="1">
        <v>3.0811562357044533E-2</v>
      </c>
      <c r="G5549">
        <v>0</v>
      </c>
      <c r="X5549"/>
    </row>
    <row r="5550" spans="1:24" x14ac:dyDescent="0.25">
      <c r="A5550" s="1" t="s">
        <v>99</v>
      </c>
      <c r="B5550">
        <v>2040</v>
      </c>
      <c r="C5550" s="1" t="s">
        <v>31</v>
      </c>
      <c r="D5550" s="1" t="s">
        <v>58</v>
      </c>
      <c r="E5550" s="1" t="s">
        <v>91</v>
      </c>
      <c r="F5550" s="1">
        <v>0.22758700076065877</v>
      </c>
      <c r="G5550">
        <v>1</v>
      </c>
      <c r="X5550"/>
    </row>
    <row r="5551" spans="1:24" x14ac:dyDescent="0.25">
      <c r="A5551" s="1" t="s">
        <v>99</v>
      </c>
      <c r="B5551">
        <v>2040</v>
      </c>
      <c r="C5551" s="1" t="s">
        <v>31</v>
      </c>
      <c r="D5551" s="1" t="s">
        <v>58</v>
      </c>
      <c r="E5551" s="1" t="s">
        <v>92</v>
      </c>
      <c r="F5551" s="1">
        <v>7.4999999999999997E-2</v>
      </c>
      <c r="G5551">
        <v>0</v>
      </c>
      <c r="X5551"/>
    </row>
    <row r="5552" spans="1:24" x14ac:dyDescent="0.25">
      <c r="A5552" s="1" t="s">
        <v>99</v>
      </c>
      <c r="B5552">
        <v>2040</v>
      </c>
      <c r="C5552" s="1" t="s">
        <v>31</v>
      </c>
      <c r="D5552" s="1" t="s">
        <v>58</v>
      </c>
      <c r="E5552" s="1" t="s">
        <v>93</v>
      </c>
      <c r="F5552" s="1">
        <v>0.31694746720680989</v>
      </c>
      <c r="G5552">
        <v>1</v>
      </c>
      <c r="X5552"/>
    </row>
    <row r="5553" spans="1:24" x14ac:dyDescent="0.25">
      <c r="A5553" s="1" t="s">
        <v>99</v>
      </c>
      <c r="B5553">
        <v>2040</v>
      </c>
      <c r="C5553" s="1" t="s">
        <v>31</v>
      </c>
      <c r="D5553" s="1" t="s">
        <v>51</v>
      </c>
      <c r="E5553" s="1" t="s">
        <v>87</v>
      </c>
      <c r="F5553" s="1">
        <v>3.0396999999999997E-2</v>
      </c>
      <c r="G5553">
        <v>0</v>
      </c>
      <c r="X5553"/>
    </row>
    <row r="5554" spans="1:24" x14ac:dyDescent="0.25">
      <c r="A5554" s="1" t="s">
        <v>99</v>
      </c>
      <c r="B5554">
        <v>2040</v>
      </c>
      <c r="C5554" s="1" t="s">
        <v>31</v>
      </c>
      <c r="D5554" s="1" t="s">
        <v>51</v>
      </c>
      <c r="E5554" s="1" t="s">
        <v>88</v>
      </c>
      <c r="F5554" s="1">
        <v>5.7107307521741833E-2</v>
      </c>
      <c r="G5554">
        <v>0</v>
      </c>
      <c r="X5554"/>
    </row>
    <row r="5555" spans="1:24" x14ac:dyDescent="0.25">
      <c r="A5555" s="1" t="s">
        <v>99</v>
      </c>
      <c r="B5555">
        <v>2040</v>
      </c>
      <c r="C5555" s="1" t="s">
        <v>31</v>
      </c>
      <c r="D5555" s="1" t="s">
        <v>51</v>
      </c>
      <c r="E5555" s="1" t="s">
        <v>89</v>
      </c>
      <c r="F5555" s="1">
        <v>0.25159355055607602</v>
      </c>
      <c r="G5555">
        <v>1</v>
      </c>
      <c r="X5555"/>
    </row>
    <row r="5556" spans="1:24" x14ac:dyDescent="0.25">
      <c r="A5556" s="1" t="s">
        <v>99</v>
      </c>
      <c r="B5556">
        <v>2040</v>
      </c>
      <c r="C5556" s="1" t="s">
        <v>31</v>
      </c>
      <c r="D5556" s="1" t="s">
        <v>51</v>
      </c>
      <c r="E5556" s="1" t="s">
        <v>90</v>
      </c>
      <c r="F5556" s="1">
        <v>3.0604495772713E-2</v>
      </c>
      <c r="G5556">
        <v>0</v>
      </c>
      <c r="X5556"/>
    </row>
    <row r="5557" spans="1:24" x14ac:dyDescent="0.25">
      <c r="A5557" s="1" t="s">
        <v>99</v>
      </c>
      <c r="B5557">
        <v>2040</v>
      </c>
      <c r="C5557" s="1" t="s">
        <v>31</v>
      </c>
      <c r="D5557" s="1" t="s">
        <v>51</v>
      </c>
      <c r="E5557" s="1" t="s">
        <v>91</v>
      </c>
      <c r="F5557" s="1">
        <v>0.27099079013371863</v>
      </c>
      <c r="G5557">
        <v>1</v>
      </c>
      <c r="X5557"/>
    </row>
    <row r="5558" spans="1:24" x14ac:dyDescent="0.25">
      <c r="A5558" s="1" t="s">
        <v>99</v>
      </c>
      <c r="B5558">
        <v>2040</v>
      </c>
      <c r="C5558" s="1" t="s">
        <v>31</v>
      </c>
      <c r="D5558" s="1" t="s">
        <v>51</v>
      </c>
      <c r="E5558" s="1" t="s">
        <v>92</v>
      </c>
      <c r="F5558" s="1">
        <v>7.1980079437932651E-2</v>
      </c>
      <c r="G5558">
        <v>0</v>
      </c>
      <c r="X5558"/>
    </row>
    <row r="5559" spans="1:24" x14ac:dyDescent="0.25">
      <c r="A5559" s="1" t="s">
        <v>99</v>
      </c>
      <c r="B5559">
        <v>2040</v>
      </c>
      <c r="C5559" s="1" t="s">
        <v>31</v>
      </c>
      <c r="D5559" s="1" t="s">
        <v>51</v>
      </c>
      <c r="E5559" s="1" t="s">
        <v>93</v>
      </c>
      <c r="F5559" s="1">
        <v>0.74143943675952917</v>
      </c>
      <c r="G5559">
        <v>1</v>
      </c>
      <c r="X5559"/>
    </row>
    <row r="5560" spans="1:24" x14ac:dyDescent="0.25">
      <c r="A5560" s="1" t="s">
        <v>99</v>
      </c>
      <c r="B5560">
        <v>2040</v>
      </c>
      <c r="C5560" s="1" t="s">
        <v>31</v>
      </c>
      <c r="D5560" s="1" t="s">
        <v>59</v>
      </c>
      <c r="E5560" s="1" t="s">
        <v>87</v>
      </c>
      <c r="F5560" s="1">
        <v>3.2209000000000002E-2</v>
      </c>
      <c r="G5560">
        <v>0</v>
      </c>
      <c r="X5560"/>
    </row>
    <row r="5561" spans="1:24" x14ac:dyDescent="0.25">
      <c r="A5561" s="1" t="s">
        <v>99</v>
      </c>
      <c r="B5561">
        <v>2040</v>
      </c>
      <c r="C5561" s="1" t="s">
        <v>31</v>
      </c>
      <c r="D5561" s="1" t="s">
        <v>59</v>
      </c>
      <c r="E5561" s="1" t="s">
        <v>88</v>
      </c>
      <c r="F5561" s="1">
        <v>5.5396700307506104E-2</v>
      </c>
      <c r="G5561">
        <v>0</v>
      </c>
      <c r="X5561"/>
    </row>
    <row r="5562" spans="1:24" x14ac:dyDescent="0.25">
      <c r="A5562" s="1" t="s">
        <v>99</v>
      </c>
      <c r="B5562">
        <v>2040</v>
      </c>
      <c r="C5562" s="1" t="s">
        <v>31</v>
      </c>
      <c r="D5562" s="1" t="s">
        <v>59</v>
      </c>
      <c r="E5562" s="1" t="s">
        <v>89</v>
      </c>
      <c r="F5562" s="1">
        <v>0.23125956391861952</v>
      </c>
      <c r="G5562">
        <v>1</v>
      </c>
      <c r="X5562"/>
    </row>
    <row r="5563" spans="1:24" x14ac:dyDescent="0.25">
      <c r="A5563" s="1" t="s">
        <v>99</v>
      </c>
      <c r="B5563">
        <v>2040</v>
      </c>
      <c r="C5563" s="1" t="s">
        <v>31</v>
      </c>
      <c r="D5563" s="1" t="s">
        <v>59</v>
      </c>
      <c r="E5563" s="1" t="s">
        <v>90</v>
      </c>
      <c r="F5563" s="1">
        <v>3.1436393640163804E-2</v>
      </c>
      <c r="G5563">
        <v>0</v>
      </c>
      <c r="X5563"/>
    </row>
    <row r="5564" spans="1:24" x14ac:dyDescent="0.25">
      <c r="A5564" s="1" t="s">
        <v>99</v>
      </c>
      <c r="B5564">
        <v>2040</v>
      </c>
      <c r="C5564" s="1" t="s">
        <v>31</v>
      </c>
      <c r="D5564" s="1" t="s">
        <v>59</v>
      </c>
      <c r="E5564" s="1" t="s">
        <v>91</v>
      </c>
      <c r="F5564" s="1">
        <v>0.25532655461960613</v>
      </c>
      <c r="G5564">
        <v>1</v>
      </c>
      <c r="X5564"/>
    </row>
    <row r="5565" spans="1:24" x14ac:dyDescent="0.25">
      <c r="A5565" s="1" t="s">
        <v>99</v>
      </c>
      <c r="B5565">
        <v>2040</v>
      </c>
      <c r="C5565" s="1" t="s">
        <v>31</v>
      </c>
      <c r="D5565" s="1" t="s">
        <v>59</v>
      </c>
      <c r="E5565" s="1" t="s">
        <v>92</v>
      </c>
      <c r="F5565" s="1">
        <v>7.4941789455725494E-2</v>
      </c>
      <c r="G5565">
        <v>0</v>
      </c>
      <c r="X5565"/>
    </row>
    <row r="5566" spans="1:24" x14ac:dyDescent="0.25">
      <c r="A5566" s="1" t="s">
        <v>99</v>
      </c>
      <c r="B5566">
        <v>2040</v>
      </c>
      <c r="C5566" s="1" t="s">
        <v>31</v>
      </c>
      <c r="D5566" s="1" t="s">
        <v>59</v>
      </c>
      <c r="E5566" s="1" t="s">
        <v>93</v>
      </c>
      <c r="F5566" s="1">
        <v>0.77526160911199193</v>
      </c>
      <c r="G5566">
        <v>1</v>
      </c>
      <c r="X5566"/>
    </row>
    <row r="5567" spans="1:24" x14ac:dyDescent="0.25">
      <c r="A5567" s="1" t="s">
        <v>99</v>
      </c>
      <c r="B5567">
        <v>2040</v>
      </c>
      <c r="C5567" s="1" t="s">
        <v>31</v>
      </c>
      <c r="D5567" s="1" t="s">
        <v>43</v>
      </c>
      <c r="E5567" s="1" t="s">
        <v>87</v>
      </c>
      <c r="F5567" s="1">
        <v>2.8918719311126429E-2</v>
      </c>
      <c r="G5567">
        <v>0</v>
      </c>
      <c r="X5567"/>
    </row>
    <row r="5568" spans="1:24" x14ac:dyDescent="0.25">
      <c r="A5568" s="1" t="s">
        <v>99</v>
      </c>
      <c r="B5568">
        <v>2040</v>
      </c>
      <c r="C5568" s="1" t="s">
        <v>31</v>
      </c>
      <c r="D5568" s="1" t="s">
        <v>43</v>
      </c>
      <c r="E5568" s="1" t="s">
        <v>88</v>
      </c>
      <c r="F5568" s="1">
        <v>5.1397450169998624E-2</v>
      </c>
      <c r="G5568">
        <v>0</v>
      </c>
      <c r="X5568"/>
    </row>
    <row r="5569" spans="1:24" x14ac:dyDescent="0.25">
      <c r="A5569" s="1" t="s">
        <v>99</v>
      </c>
      <c r="B5569">
        <v>2040</v>
      </c>
      <c r="C5569" s="1" t="s">
        <v>31</v>
      </c>
      <c r="D5569" s="1" t="s">
        <v>43</v>
      </c>
      <c r="E5569" s="1" t="s">
        <v>89</v>
      </c>
      <c r="F5569" s="1">
        <v>0.6792069694457451</v>
      </c>
      <c r="G5569">
        <v>1</v>
      </c>
      <c r="X5569"/>
    </row>
    <row r="5570" spans="1:24" x14ac:dyDescent="0.25">
      <c r="A5570" s="1" t="s">
        <v>99</v>
      </c>
      <c r="B5570">
        <v>2040</v>
      </c>
      <c r="C5570" s="1" t="s">
        <v>31</v>
      </c>
      <c r="D5570" s="1" t="s">
        <v>43</v>
      </c>
      <c r="E5570" s="1" t="s">
        <v>90</v>
      </c>
      <c r="F5570" s="1">
        <v>2.9027438255777326E-2</v>
      </c>
      <c r="G5570">
        <v>0</v>
      </c>
      <c r="X5570"/>
    </row>
    <row r="5571" spans="1:24" x14ac:dyDescent="0.25">
      <c r="A5571" s="1" t="s">
        <v>99</v>
      </c>
      <c r="B5571">
        <v>2040</v>
      </c>
      <c r="C5571" s="1" t="s">
        <v>31</v>
      </c>
      <c r="D5571" s="1" t="s">
        <v>43</v>
      </c>
      <c r="E5571" s="1" t="s">
        <v>91</v>
      </c>
      <c r="F5571" s="1">
        <v>0.38085608283602573</v>
      </c>
      <c r="G5571">
        <v>1</v>
      </c>
      <c r="X5571"/>
    </row>
    <row r="5572" spans="1:24" x14ac:dyDescent="0.25">
      <c r="A5572" s="1" t="s">
        <v>99</v>
      </c>
      <c r="B5572">
        <v>2040</v>
      </c>
      <c r="C5572" s="1" t="s">
        <v>31</v>
      </c>
      <c r="D5572" s="1" t="s">
        <v>43</v>
      </c>
      <c r="E5572" s="1" t="s">
        <v>92</v>
      </c>
      <c r="F5572" s="1">
        <v>7.3357320264465023E-2</v>
      </c>
      <c r="G5572">
        <v>0</v>
      </c>
      <c r="X5572"/>
    </row>
    <row r="5573" spans="1:24" x14ac:dyDescent="0.25">
      <c r="A5573" s="1" t="s">
        <v>99</v>
      </c>
      <c r="B5573">
        <v>2040</v>
      </c>
      <c r="C5573" s="1" t="s">
        <v>31</v>
      </c>
      <c r="D5573" s="1" t="s">
        <v>43</v>
      </c>
      <c r="E5573" s="1" t="s">
        <v>93</v>
      </c>
      <c r="F5573" s="1">
        <v>0.25713133968264656</v>
      </c>
      <c r="G5573">
        <v>1</v>
      </c>
      <c r="X5573"/>
    </row>
    <row r="5574" spans="1:24" x14ac:dyDescent="0.25">
      <c r="A5574" s="1" t="s">
        <v>99</v>
      </c>
      <c r="B5574">
        <v>2040</v>
      </c>
      <c r="C5574" s="1" t="s">
        <v>31</v>
      </c>
      <c r="D5574" s="1" t="s">
        <v>60</v>
      </c>
      <c r="E5574" s="1" t="s">
        <v>87</v>
      </c>
      <c r="F5574" s="1">
        <v>3.2574999999999993E-2</v>
      </c>
      <c r="G5574">
        <v>0</v>
      </c>
      <c r="X5574"/>
    </row>
    <row r="5575" spans="1:24" x14ac:dyDescent="0.25">
      <c r="A5575" s="1" t="s">
        <v>99</v>
      </c>
      <c r="B5575">
        <v>2040</v>
      </c>
      <c r="C5575" s="1" t="s">
        <v>31</v>
      </c>
      <c r="D5575" s="1" t="s">
        <v>60</v>
      </c>
      <c r="E5575" s="1" t="s">
        <v>88</v>
      </c>
      <c r="F5575" s="1">
        <v>0.2551354399579549</v>
      </c>
      <c r="G5575">
        <v>1</v>
      </c>
      <c r="X5575"/>
    </row>
    <row r="5576" spans="1:24" x14ac:dyDescent="0.25">
      <c r="A5576" s="1" t="s">
        <v>99</v>
      </c>
      <c r="B5576">
        <v>2040</v>
      </c>
      <c r="C5576" s="1" t="s">
        <v>31</v>
      </c>
      <c r="D5576" s="1" t="s">
        <v>60</v>
      </c>
      <c r="E5576" s="1" t="s">
        <v>89</v>
      </c>
      <c r="F5576" s="1">
        <v>0.24056310984179366</v>
      </c>
      <c r="G5576">
        <v>1</v>
      </c>
      <c r="X5576"/>
    </row>
    <row r="5577" spans="1:24" x14ac:dyDescent="0.25">
      <c r="A5577" s="1" t="s">
        <v>99</v>
      </c>
      <c r="B5577">
        <v>2040</v>
      </c>
      <c r="C5577" s="1" t="s">
        <v>31</v>
      </c>
      <c r="D5577" s="1" t="s">
        <v>60</v>
      </c>
      <c r="E5577" s="1" t="s">
        <v>90</v>
      </c>
      <c r="F5577" s="1">
        <v>3.3279999999999997E-2</v>
      </c>
      <c r="G5577">
        <v>0</v>
      </c>
      <c r="X5577"/>
    </row>
    <row r="5578" spans="1:24" x14ac:dyDescent="0.25">
      <c r="A5578" s="1" t="s">
        <v>99</v>
      </c>
      <c r="B5578">
        <v>2040</v>
      </c>
      <c r="C5578" s="1" t="s">
        <v>31</v>
      </c>
      <c r="D5578" s="1" t="s">
        <v>60</v>
      </c>
      <c r="E5578" s="1" t="s">
        <v>91</v>
      </c>
      <c r="F5578" s="1">
        <v>0.27971143474038945</v>
      </c>
      <c r="G5578">
        <v>1</v>
      </c>
      <c r="X5578"/>
    </row>
    <row r="5579" spans="1:24" x14ac:dyDescent="0.25">
      <c r="A5579" s="1" t="s">
        <v>99</v>
      </c>
      <c r="B5579">
        <v>2040</v>
      </c>
      <c r="C5579" s="1" t="s">
        <v>31</v>
      </c>
      <c r="D5579" s="1" t="s">
        <v>60</v>
      </c>
      <c r="E5579" s="1" t="s">
        <v>92</v>
      </c>
      <c r="F5579" s="1">
        <v>7.2348754709319701E-2</v>
      </c>
      <c r="G5579">
        <v>0</v>
      </c>
      <c r="X5579"/>
    </row>
    <row r="5580" spans="1:24" x14ac:dyDescent="0.25">
      <c r="A5580" s="1" t="s">
        <v>99</v>
      </c>
      <c r="B5580">
        <v>2040</v>
      </c>
      <c r="C5580" s="1" t="s">
        <v>31</v>
      </c>
      <c r="D5580" s="1" t="s">
        <v>60</v>
      </c>
      <c r="E5580" s="1" t="s">
        <v>93</v>
      </c>
      <c r="F5580" s="1">
        <v>0.4067301611822457</v>
      </c>
      <c r="G5580">
        <v>1</v>
      </c>
      <c r="X5580"/>
    </row>
    <row r="5581" spans="1:24" x14ac:dyDescent="0.25">
      <c r="A5581" s="1" t="s">
        <v>99</v>
      </c>
      <c r="B5581">
        <v>2040</v>
      </c>
      <c r="C5581" s="1" t="s">
        <v>31</v>
      </c>
      <c r="D5581" s="1" t="s">
        <v>62</v>
      </c>
      <c r="E5581" s="1" t="s">
        <v>87</v>
      </c>
      <c r="F5581" s="1">
        <v>2.9915000000000001E-2</v>
      </c>
      <c r="G5581">
        <v>0</v>
      </c>
      <c r="X5581"/>
    </row>
    <row r="5582" spans="1:24" x14ac:dyDescent="0.25">
      <c r="A5582" s="1" t="s">
        <v>99</v>
      </c>
      <c r="B5582">
        <v>2040</v>
      </c>
      <c r="C5582" s="1" t="s">
        <v>31</v>
      </c>
      <c r="D5582" s="1" t="s">
        <v>62</v>
      </c>
      <c r="E5582" s="1" t="s">
        <v>88</v>
      </c>
      <c r="F5582" s="1">
        <v>5.4555957871920281E-2</v>
      </c>
      <c r="G5582">
        <v>0</v>
      </c>
      <c r="X5582"/>
    </row>
    <row r="5583" spans="1:24" x14ac:dyDescent="0.25">
      <c r="A5583" s="1" t="s">
        <v>99</v>
      </c>
      <c r="B5583">
        <v>2040</v>
      </c>
      <c r="C5583" s="1" t="s">
        <v>31</v>
      </c>
      <c r="D5583" s="1" t="s">
        <v>62</v>
      </c>
      <c r="E5583" s="1" t="s">
        <v>89</v>
      </c>
      <c r="F5583" s="1">
        <v>0.22749250251504066</v>
      </c>
      <c r="G5583">
        <v>1</v>
      </c>
      <c r="X5583"/>
    </row>
    <row r="5584" spans="1:24" x14ac:dyDescent="0.25">
      <c r="A5584" s="1" t="s">
        <v>99</v>
      </c>
      <c r="B5584">
        <v>2040</v>
      </c>
      <c r="C5584" s="1" t="s">
        <v>31</v>
      </c>
      <c r="D5584" s="1" t="s">
        <v>62</v>
      </c>
      <c r="E5584" s="1" t="s">
        <v>90</v>
      </c>
      <c r="F5584" s="1">
        <v>2.9708069562132264E-2</v>
      </c>
      <c r="G5584">
        <v>0</v>
      </c>
      <c r="X5584"/>
    </row>
    <row r="5585" spans="1:24" x14ac:dyDescent="0.25">
      <c r="A5585" s="1" t="s">
        <v>99</v>
      </c>
      <c r="B5585">
        <v>2040</v>
      </c>
      <c r="C5585" s="1" t="s">
        <v>31</v>
      </c>
      <c r="D5585" s="1" t="s">
        <v>62</v>
      </c>
      <c r="E5585" s="1" t="s">
        <v>91</v>
      </c>
      <c r="F5585" s="1">
        <v>0.27302568486238082</v>
      </c>
      <c r="G5585">
        <v>1</v>
      </c>
      <c r="X5585"/>
    </row>
    <row r="5586" spans="1:24" x14ac:dyDescent="0.25">
      <c r="A5586" s="1" t="s">
        <v>99</v>
      </c>
      <c r="B5586">
        <v>2040</v>
      </c>
      <c r="C5586" s="1" t="s">
        <v>31</v>
      </c>
      <c r="D5586" s="1" t="s">
        <v>62</v>
      </c>
      <c r="E5586" s="1" t="s">
        <v>92</v>
      </c>
      <c r="F5586" s="1">
        <v>7.4404620528438214E-2</v>
      </c>
      <c r="G5586">
        <v>0</v>
      </c>
      <c r="X5586"/>
    </row>
    <row r="5587" spans="1:24" x14ac:dyDescent="0.25">
      <c r="A5587" s="1" t="s">
        <v>99</v>
      </c>
      <c r="B5587">
        <v>2040</v>
      </c>
      <c r="C5587" s="1" t="s">
        <v>31</v>
      </c>
      <c r="D5587" s="1" t="s">
        <v>62</v>
      </c>
      <c r="E5587" s="1" t="s">
        <v>93</v>
      </c>
      <c r="F5587" s="1">
        <v>0.83311097681262258</v>
      </c>
      <c r="G5587">
        <v>1</v>
      </c>
      <c r="X5587"/>
    </row>
    <row r="5588" spans="1:24" x14ac:dyDescent="0.25">
      <c r="A5588" s="1" t="s">
        <v>99</v>
      </c>
      <c r="B5588">
        <v>2040</v>
      </c>
      <c r="C5588" s="1" t="s">
        <v>31</v>
      </c>
      <c r="D5588" s="1" t="s">
        <v>63</v>
      </c>
      <c r="E5588" s="1" t="s">
        <v>87</v>
      </c>
      <c r="F5588" s="1">
        <v>3.0385493943758335E-2</v>
      </c>
      <c r="G5588">
        <v>0</v>
      </c>
      <c r="X5588"/>
    </row>
    <row r="5589" spans="1:24" x14ac:dyDescent="0.25">
      <c r="A5589" s="1" t="s">
        <v>99</v>
      </c>
      <c r="B5589">
        <v>2040</v>
      </c>
      <c r="C5589" s="1" t="s">
        <v>31</v>
      </c>
      <c r="D5589" s="1" t="s">
        <v>63</v>
      </c>
      <c r="E5589" s="1" t="s">
        <v>88</v>
      </c>
      <c r="F5589" s="1">
        <v>5.2996899839916331E-2</v>
      </c>
      <c r="G5589">
        <v>0</v>
      </c>
      <c r="X5589"/>
    </row>
    <row r="5590" spans="1:24" x14ac:dyDescent="0.25">
      <c r="A5590" s="1" t="s">
        <v>99</v>
      </c>
      <c r="B5590">
        <v>2040</v>
      </c>
      <c r="C5590" s="1" t="s">
        <v>31</v>
      </c>
      <c r="D5590" s="1" t="s">
        <v>63</v>
      </c>
      <c r="E5590" s="1" t="s">
        <v>89</v>
      </c>
      <c r="F5590" s="1">
        <v>0.65921419756177813</v>
      </c>
      <c r="G5590">
        <v>1</v>
      </c>
      <c r="X5590"/>
    </row>
    <row r="5591" spans="1:24" x14ac:dyDescent="0.25">
      <c r="A5591" s="1" t="s">
        <v>99</v>
      </c>
      <c r="B5591">
        <v>2040</v>
      </c>
      <c r="C5591" s="1" t="s">
        <v>31</v>
      </c>
      <c r="D5591" s="1" t="s">
        <v>63</v>
      </c>
      <c r="E5591" s="1" t="s">
        <v>90</v>
      </c>
      <c r="F5591" s="1">
        <v>3.0512546132318966E-2</v>
      </c>
      <c r="G5591">
        <v>0</v>
      </c>
      <c r="X5591"/>
    </row>
    <row r="5592" spans="1:24" x14ac:dyDescent="0.25">
      <c r="A5592" s="1" t="s">
        <v>99</v>
      </c>
      <c r="B5592">
        <v>2040</v>
      </c>
      <c r="C5592" s="1" t="s">
        <v>31</v>
      </c>
      <c r="D5592" s="1" t="s">
        <v>63</v>
      </c>
      <c r="E5592" s="1" t="s">
        <v>91</v>
      </c>
      <c r="F5592" s="1">
        <v>0.34186179404429146</v>
      </c>
      <c r="G5592">
        <v>1</v>
      </c>
      <c r="X5592"/>
    </row>
    <row r="5593" spans="1:24" x14ac:dyDescent="0.25">
      <c r="A5593" s="1" t="s">
        <v>99</v>
      </c>
      <c r="B5593">
        <v>2040</v>
      </c>
      <c r="C5593" s="1" t="s">
        <v>31</v>
      </c>
      <c r="D5593" s="1" t="s">
        <v>63</v>
      </c>
      <c r="E5593" s="1" t="s">
        <v>92</v>
      </c>
      <c r="F5593" s="1">
        <v>7.3413118391537149E-2</v>
      </c>
      <c r="G5593">
        <v>0</v>
      </c>
      <c r="X5593"/>
    </row>
    <row r="5594" spans="1:24" x14ac:dyDescent="0.25">
      <c r="A5594" s="1" t="s">
        <v>99</v>
      </c>
      <c r="B5594">
        <v>2040</v>
      </c>
      <c r="C5594" s="1" t="s">
        <v>31</v>
      </c>
      <c r="D5594" s="1" t="s">
        <v>63</v>
      </c>
      <c r="E5594" s="1" t="s">
        <v>93</v>
      </c>
      <c r="F5594" s="1">
        <v>0.29665383064269252</v>
      </c>
      <c r="G5594">
        <v>1</v>
      </c>
      <c r="X5594"/>
    </row>
    <row r="5595" spans="1:24" x14ac:dyDescent="0.25">
      <c r="A5595" s="1" t="s">
        <v>99</v>
      </c>
      <c r="B5595">
        <v>2040</v>
      </c>
      <c r="C5595" s="1" t="s">
        <v>31</v>
      </c>
      <c r="D5595" s="1" t="s">
        <v>61</v>
      </c>
      <c r="E5595" s="1" t="s">
        <v>87</v>
      </c>
      <c r="F5595" s="1">
        <v>2.9658999999999998E-2</v>
      </c>
      <c r="G5595">
        <v>0</v>
      </c>
      <c r="X5595"/>
    </row>
    <row r="5596" spans="1:24" x14ac:dyDescent="0.25">
      <c r="A5596" s="1" t="s">
        <v>99</v>
      </c>
      <c r="B5596">
        <v>2040</v>
      </c>
      <c r="C5596" s="1" t="s">
        <v>31</v>
      </c>
      <c r="D5596" s="1" t="s">
        <v>61</v>
      </c>
      <c r="E5596" s="1" t="s">
        <v>88</v>
      </c>
      <c r="F5596" s="1">
        <v>5.5828816688385977E-2</v>
      </c>
      <c r="G5596">
        <v>0</v>
      </c>
      <c r="X5596"/>
    </row>
    <row r="5597" spans="1:24" x14ac:dyDescent="0.25">
      <c r="A5597" s="1" t="s">
        <v>99</v>
      </c>
      <c r="B5597">
        <v>2040</v>
      </c>
      <c r="C5597" s="1" t="s">
        <v>31</v>
      </c>
      <c r="D5597" s="1" t="s">
        <v>61</v>
      </c>
      <c r="E5597" s="1" t="s">
        <v>89</v>
      </c>
      <c r="F5597" s="1">
        <v>0.22513972679156014</v>
      </c>
      <c r="G5597">
        <v>1</v>
      </c>
      <c r="X5597"/>
    </row>
    <row r="5598" spans="1:24" x14ac:dyDescent="0.25">
      <c r="A5598" s="1" t="s">
        <v>99</v>
      </c>
      <c r="B5598">
        <v>2040</v>
      </c>
      <c r="C5598" s="1" t="s">
        <v>31</v>
      </c>
      <c r="D5598" s="1" t="s">
        <v>61</v>
      </c>
      <c r="E5598" s="1" t="s">
        <v>90</v>
      </c>
      <c r="F5598" s="1">
        <v>2.9455146088135892E-2</v>
      </c>
      <c r="G5598">
        <v>0</v>
      </c>
      <c r="X5598"/>
    </row>
    <row r="5599" spans="1:24" x14ac:dyDescent="0.25">
      <c r="A5599" s="1" t="s">
        <v>99</v>
      </c>
      <c r="B5599">
        <v>2040</v>
      </c>
      <c r="C5599" s="1" t="s">
        <v>31</v>
      </c>
      <c r="D5599" s="1" t="s">
        <v>61</v>
      </c>
      <c r="E5599" s="1" t="s">
        <v>91</v>
      </c>
      <c r="F5599" s="1">
        <v>0.27090500970828779</v>
      </c>
      <c r="G5599">
        <v>1</v>
      </c>
      <c r="X5599"/>
    </row>
    <row r="5600" spans="1:24" x14ac:dyDescent="0.25">
      <c r="A5600" s="1" t="s">
        <v>99</v>
      </c>
      <c r="B5600">
        <v>2040</v>
      </c>
      <c r="C5600" s="1" t="s">
        <v>31</v>
      </c>
      <c r="D5600" s="1" t="s">
        <v>61</v>
      </c>
      <c r="E5600" s="1" t="s">
        <v>92</v>
      </c>
      <c r="F5600" s="1">
        <v>7.4787414330245855E-2</v>
      </c>
      <c r="G5600">
        <v>0</v>
      </c>
      <c r="X5600"/>
    </row>
    <row r="5601" spans="1:24" x14ac:dyDescent="0.25">
      <c r="A5601" s="1" t="s">
        <v>99</v>
      </c>
      <c r="B5601">
        <v>2040</v>
      </c>
      <c r="C5601" s="1" t="s">
        <v>31</v>
      </c>
      <c r="D5601" s="1" t="s">
        <v>61</v>
      </c>
      <c r="E5601" s="1" t="s">
        <v>93</v>
      </c>
      <c r="F5601" s="1">
        <v>0.82616710111767533</v>
      </c>
      <c r="G5601">
        <v>1</v>
      </c>
      <c r="X5601"/>
    </row>
    <row r="5602" spans="1:24" x14ac:dyDescent="0.25">
      <c r="A5602" s="1" t="s">
        <v>99</v>
      </c>
      <c r="B5602">
        <v>2040</v>
      </c>
      <c r="C5602" s="1" t="s">
        <v>31</v>
      </c>
      <c r="D5602" s="1" t="s">
        <v>55</v>
      </c>
      <c r="E5602" s="1" t="s">
        <v>87</v>
      </c>
      <c r="F5602" s="1">
        <v>2.9177999999999999E-2</v>
      </c>
      <c r="G5602">
        <v>0</v>
      </c>
      <c r="X5602"/>
    </row>
    <row r="5603" spans="1:24" x14ac:dyDescent="0.25">
      <c r="A5603" s="1" t="s">
        <v>99</v>
      </c>
      <c r="B5603">
        <v>2040</v>
      </c>
      <c r="C5603" s="1" t="s">
        <v>31</v>
      </c>
      <c r="D5603" s="1" t="s">
        <v>55</v>
      </c>
      <c r="E5603" s="1" t="s">
        <v>88</v>
      </c>
      <c r="F5603" s="1">
        <v>0.13999142660382499</v>
      </c>
      <c r="G5603">
        <v>0</v>
      </c>
      <c r="X5603"/>
    </row>
    <row r="5604" spans="1:24" x14ac:dyDescent="0.25">
      <c r="A5604" s="1" t="s">
        <v>99</v>
      </c>
      <c r="B5604">
        <v>2040</v>
      </c>
      <c r="C5604" s="1" t="s">
        <v>31</v>
      </c>
      <c r="D5604" s="1" t="s">
        <v>55</v>
      </c>
      <c r="E5604" s="1" t="s">
        <v>89</v>
      </c>
      <c r="F5604" s="1">
        <v>0.2227958235515746</v>
      </c>
      <c r="G5604">
        <v>1</v>
      </c>
      <c r="X5604"/>
    </row>
    <row r="5605" spans="1:24" x14ac:dyDescent="0.25">
      <c r="A5605" s="1" t="s">
        <v>99</v>
      </c>
      <c r="B5605">
        <v>2040</v>
      </c>
      <c r="C5605" s="1" t="s">
        <v>31</v>
      </c>
      <c r="D5605" s="1" t="s">
        <v>55</v>
      </c>
      <c r="E5605" s="1" t="s">
        <v>90</v>
      </c>
      <c r="F5605" s="1">
        <v>2.6869000000000001E-2</v>
      </c>
      <c r="G5605">
        <v>0</v>
      </c>
      <c r="X5605"/>
    </row>
    <row r="5606" spans="1:24" x14ac:dyDescent="0.25">
      <c r="A5606" s="1" t="s">
        <v>99</v>
      </c>
      <c r="B5606">
        <v>2040</v>
      </c>
      <c r="C5606" s="1" t="s">
        <v>31</v>
      </c>
      <c r="D5606" s="1" t="s">
        <v>55</v>
      </c>
      <c r="E5606" s="1" t="s">
        <v>91</v>
      </c>
      <c r="F5606" s="1">
        <v>0.18942720302673868</v>
      </c>
      <c r="G5606">
        <v>0</v>
      </c>
      <c r="X5606"/>
    </row>
    <row r="5607" spans="1:24" x14ac:dyDescent="0.25">
      <c r="A5607" s="1" t="s">
        <v>99</v>
      </c>
      <c r="B5607">
        <v>2040</v>
      </c>
      <c r="C5607" s="1" t="s">
        <v>31</v>
      </c>
      <c r="D5607" s="1" t="s">
        <v>55</v>
      </c>
      <c r="E5607" s="1" t="s">
        <v>92</v>
      </c>
      <c r="F5607" s="1">
        <v>6.4284999999999995E-2</v>
      </c>
      <c r="G5607">
        <v>0</v>
      </c>
      <c r="X5607"/>
    </row>
    <row r="5608" spans="1:24" x14ac:dyDescent="0.25">
      <c r="A5608" s="1" t="s">
        <v>99</v>
      </c>
      <c r="B5608">
        <v>2040</v>
      </c>
      <c r="C5608" s="1" t="s">
        <v>31</v>
      </c>
      <c r="D5608" s="1" t="s">
        <v>55</v>
      </c>
      <c r="E5608" s="1" t="s">
        <v>93</v>
      </c>
      <c r="F5608" s="1">
        <v>0.27462262655691644</v>
      </c>
      <c r="G5608">
        <v>1</v>
      </c>
      <c r="X5608"/>
    </row>
    <row r="5609" spans="1:24" x14ac:dyDescent="0.25">
      <c r="A5609" s="1" t="s">
        <v>99</v>
      </c>
      <c r="B5609">
        <v>2040</v>
      </c>
      <c r="C5609" s="1" t="s">
        <v>31</v>
      </c>
      <c r="D5609" s="1" t="s">
        <v>64</v>
      </c>
      <c r="E5609" s="1" t="s">
        <v>87</v>
      </c>
      <c r="F5609" s="1">
        <v>3.0251357084597065E-2</v>
      </c>
      <c r="G5609">
        <v>0</v>
      </c>
      <c r="X5609"/>
    </row>
    <row r="5610" spans="1:24" x14ac:dyDescent="0.25">
      <c r="A5610" s="1" t="s">
        <v>99</v>
      </c>
      <c r="B5610">
        <v>2040</v>
      </c>
      <c r="C5610" s="1" t="s">
        <v>31</v>
      </c>
      <c r="D5610" s="1" t="s">
        <v>64</v>
      </c>
      <c r="E5610" s="1" t="s">
        <v>88</v>
      </c>
      <c r="F5610" s="1">
        <v>5.3281606675507548E-2</v>
      </c>
      <c r="G5610">
        <v>0</v>
      </c>
      <c r="X5610"/>
    </row>
    <row r="5611" spans="1:24" x14ac:dyDescent="0.25">
      <c r="A5611" s="1" t="s">
        <v>99</v>
      </c>
      <c r="B5611">
        <v>2040</v>
      </c>
      <c r="C5611" s="1" t="s">
        <v>31</v>
      </c>
      <c r="D5611" s="1" t="s">
        <v>64</v>
      </c>
      <c r="E5611" s="1" t="s">
        <v>89</v>
      </c>
      <c r="F5611" s="1">
        <v>0.25584159168413956</v>
      </c>
      <c r="G5611">
        <v>1</v>
      </c>
      <c r="X5611"/>
    </row>
    <row r="5612" spans="1:24" x14ac:dyDescent="0.25">
      <c r="A5612" s="1" t="s">
        <v>99</v>
      </c>
      <c r="B5612">
        <v>2040</v>
      </c>
      <c r="C5612" s="1" t="s">
        <v>31</v>
      </c>
      <c r="D5612" s="1" t="s">
        <v>64</v>
      </c>
      <c r="E5612" s="1" t="s">
        <v>90</v>
      </c>
      <c r="F5612" s="1">
        <v>3.0377150491477631E-2</v>
      </c>
      <c r="G5612">
        <v>0</v>
      </c>
      <c r="X5612"/>
    </row>
    <row r="5613" spans="1:24" x14ac:dyDescent="0.25">
      <c r="A5613" s="1" t="s">
        <v>99</v>
      </c>
      <c r="B5613">
        <v>2040</v>
      </c>
      <c r="C5613" s="1" t="s">
        <v>31</v>
      </c>
      <c r="D5613" s="1" t="s">
        <v>64</v>
      </c>
      <c r="E5613" s="1" t="s">
        <v>91</v>
      </c>
      <c r="F5613" s="1">
        <v>0.33087501802782299</v>
      </c>
      <c r="G5613">
        <v>1</v>
      </c>
      <c r="X5613"/>
    </row>
    <row r="5614" spans="1:24" x14ac:dyDescent="0.25">
      <c r="A5614" s="1" t="s">
        <v>99</v>
      </c>
      <c r="B5614">
        <v>2040</v>
      </c>
      <c r="C5614" s="1" t="s">
        <v>31</v>
      </c>
      <c r="D5614" s="1" t="s">
        <v>64</v>
      </c>
      <c r="E5614" s="1" t="s">
        <v>92</v>
      </c>
      <c r="F5614" s="1">
        <v>7.4346550371224465E-2</v>
      </c>
      <c r="G5614">
        <v>0</v>
      </c>
      <c r="X5614"/>
    </row>
    <row r="5615" spans="1:24" x14ac:dyDescent="0.25">
      <c r="A5615" s="1" t="s">
        <v>99</v>
      </c>
      <c r="B5615">
        <v>2040</v>
      </c>
      <c r="C5615" s="1" t="s">
        <v>31</v>
      </c>
      <c r="D5615" s="1" t="s">
        <v>64</v>
      </c>
      <c r="E5615" s="1" t="s">
        <v>93</v>
      </c>
      <c r="F5615" s="1">
        <v>0.27645121985775162</v>
      </c>
      <c r="G5615">
        <v>1</v>
      </c>
      <c r="X5615"/>
    </row>
    <row r="5616" spans="1:24" x14ac:dyDescent="0.25">
      <c r="A5616" s="1" t="s">
        <v>99</v>
      </c>
      <c r="B5616">
        <v>2040</v>
      </c>
      <c r="C5616" s="1" t="s">
        <v>31</v>
      </c>
      <c r="D5616" s="1" t="s">
        <v>65</v>
      </c>
      <c r="E5616" s="1" t="s">
        <v>87</v>
      </c>
      <c r="F5616" s="1">
        <v>3.0460999999999995E-2</v>
      </c>
      <c r="G5616">
        <v>0</v>
      </c>
      <c r="X5616"/>
    </row>
    <row r="5617" spans="1:24" x14ac:dyDescent="0.25">
      <c r="A5617" s="1" t="s">
        <v>99</v>
      </c>
      <c r="B5617">
        <v>2040</v>
      </c>
      <c r="C5617" s="1" t="s">
        <v>31</v>
      </c>
      <c r="D5617" s="1" t="s">
        <v>65</v>
      </c>
      <c r="E5617" s="1" t="s">
        <v>88</v>
      </c>
      <c r="F5617" s="1">
        <v>5.6624838904670606E-2</v>
      </c>
      <c r="G5617">
        <v>0</v>
      </c>
      <c r="X5617"/>
    </row>
    <row r="5618" spans="1:24" x14ac:dyDescent="0.25">
      <c r="A5618" s="1" t="s">
        <v>99</v>
      </c>
      <c r="B5618">
        <v>2040</v>
      </c>
      <c r="C5618" s="1" t="s">
        <v>31</v>
      </c>
      <c r="D5618" s="1" t="s">
        <v>65</v>
      </c>
      <c r="E5618" s="1" t="s">
        <v>89</v>
      </c>
      <c r="F5618" s="1">
        <v>0.23142860127675893</v>
      </c>
      <c r="G5618">
        <v>1</v>
      </c>
      <c r="X5618"/>
    </row>
    <row r="5619" spans="1:24" x14ac:dyDescent="0.25">
      <c r="A5619" s="1" t="s">
        <v>99</v>
      </c>
      <c r="B5619">
        <v>2040</v>
      </c>
      <c r="C5619" s="1" t="s">
        <v>31</v>
      </c>
      <c r="D5619" s="1" t="s">
        <v>65</v>
      </c>
      <c r="E5619" s="1" t="s">
        <v>90</v>
      </c>
      <c r="F5619" s="1">
        <v>3.0248418851900907E-2</v>
      </c>
      <c r="G5619">
        <v>0</v>
      </c>
      <c r="X5619"/>
    </row>
    <row r="5620" spans="1:24" x14ac:dyDescent="0.25">
      <c r="A5620" s="1" t="s">
        <v>99</v>
      </c>
      <c r="B5620">
        <v>2040</v>
      </c>
      <c r="C5620" s="1" t="s">
        <v>31</v>
      </c>
      <c r="D5620" s="1" t="s">
        <v>65</v>
      </c>
      <c r="E5620" s="1" t="s">
        <v>91</v>
      </c>
      <c r="F5620" s="1">
        <v>0.27831580412329099</v>
      </c>
      <c r="G5620">
        <v>1</v>
      </c>
      <c r="X5620"/>
    </row>
    <row r="5621" spans="1:24" x14ac:dyDescent="0.25">
      <c r="A5621" s="1" t="s">
        <v>99</v>
      </c>
      <c r="B5621">
        <v>2040</v>
      </c>
      <c r="C5621" s="1" t="s">
        <v>31</v>
      </c>
      <c r="D5621" s="1" t="s">
        <v>65</v>
      </c>
      <c r="E5621" s="1" t="s">
        <v>92</v>
      </c>
      <c r="F5621" s="1">
        <v>7.4999999999999997E-2</v>
      </c>
      <c r="G5621">
        <v>0</v>
      </c>
      <c r="X5621"/>
    </row>
    <row r="5622" spans="1:24" x14ac:dyDescent="0.25">
      <c r="A5622" s="1" t="s">
        <v>99</v>
      </c>
      <c r="B5622">
        <v>2040</v>
      </c>
      <c r="C5622" s="1" t="s">
        <v>31</v>
      </c>
      <c r="D5622" s="1" t="s">
        <v>65</v>
      </c>
      <c r="E5622" s="1" t="s">
        <v>93</v>
      </c>
      <c r="F5622" s="1">
        <v>0.44765292292031289</v>
      </c>
      <c r="G5622">
        <v>1</v>
      </c>
      <c r="X5622"/>
    </row>
    <row r="5623" spans="1:24" x14ac:dyDescent="0.25">
      <c r="A5623" s="1" t="s">
        <v>99</v>
      </c>
      <c r="B5623">
        <v>2040</v>
      </c>
      <c r="C5623" s="1" t="s">
        <v>31</v>
      </c>
      <c r="D5623" s="1" t="s">
        <v>66</v>
      </c>
      <c r="E5623" s="1" t="s">
        <v>87</v>
      </c>
      <c r="F5623" s="1">
        <v>1.2817881583334531E-2</v>
      </c>
      <c r="G5623">
        <v>0</v>
      </c>
      <c r="X5623"/>
    </row>
    <row r="5624" spans="1:24" x14ac:dyDescent="0.25">
      <c r="A5624" s="1" t="s">
        <v>99</v>
      </c>
      <c r="B5624">
        <v>2040</v>
      </c>
      <c r="C5624" s="1" t="s">
        <v>31</v>
      </c>
      <c r="D5624" s="1" t="s">
        <v>66</v>
      </c>
      <c r="E5624" s="1" t="s">
        <v>88</v>
      </c>
      <c r="F5624" s="1">
        <v>0.23295700340697983</v>
      </c>
      <c r="G5624">
        <v>1</v>
      </c>
      <c r="X5624"/>
    </row>
    <row r="5625" spans="1:24" x14ac:dyDescent="0.25">
      <c r="A5625" s="1" t="s">
        <v>99</v>
      </c>
      <c r="B5625">
        <v>2040</v>
      </c>
      <c r="C5625" s="1" t="s">
        <v>31</v>
      </c>
      <c r="D5625" s="1" t="s">
        <v>66</v>
      </c>
      <c r="E5625" s="1" t="s">
        <v>89</v>
      </c>
      <c r="F5625" s="1">
        <v>0.90293309470395833</v>
      </c>
      <c r="G5625">
        <v>1</v>
      </c>
      <c r="X5625"/>
    </row>
    <row r="5626" spans="1:24" x14ac:dyDescent="0.25">
      <c r="A5626" s="1" t="s">
        <v>99</v>
      </c>
      <c r="B5626">
        <v>2040</v>
      </c>
      <c r="C5626" s="1" t="s">
        <v>31</v>
      </c>
      <c r="D5626" s="1" t="s">
        <v>66</v>
      </c>
      <c r="E5626" s="1" t="s">
        <v>90</v>
      </c>
      <c r="F5626" s="1">
        <v>1.5208428935313699E-2</v>
      </c>
      <c r="G5626">
        <v>0</v>
      </c>
      <c r="X5626"/>
    </row>
    <row r="5627" spans="1:24" x14ac:dyDescent="0.25">
      <c r="A5627" s="1" t="s">
        <v>99</v>
      </c>
      <c r="B5627">
        <v>2040</v>
      </c>
      <c r="C5627" s="1" t="s">
        <v>31</v>
      </c>
      <c r="D5627" s="1" t="s">
        <v>66</v>
      </c>
      <c r="E5627" s="1" t="s">
        <v>91</v>
      </c>
      <c r="F5627" s="1">
        <v>0.12986080590614626</v>
      </c>
      <c r="G5627">
        <v>0</v>
      </c>
      <c r="X5627"/>
    </row>
    <row r="5628" spans="1:24" x14ac:dyDescent="0.25">
      <c r="A5628" s="1" t="s">
        <v>99</v>
      </c>
      <c r="B5628">
        <v>2040</v>
      </c>
      <c r="C5628" s="1" t="s">
        <v>31</v>
      </c>
      <c r="D5628" s="1" t="s">
        <v>66</v>
      </c>
      <c r="E5628" s="1" t="s">
        <v>92</v>
      </c>
      <c r="F5628" s="1">
        <v>7.2384786596354431E-2</v>
      </c>
      <c r="G5628">
        <v>0</v>
      </c>
      <c r="X5628"/>
    </row>
    <row r="5629" spans="1:24" x14ac:dyDescent="0.25">
      <c r="A5629" s="1" t="s">
        <v>99</v>
      </c>
      <c r="B5629">
        <v>2040</v>
      </c>
      <c r="C5629" s="1" t="s">
        <v>31</v>
      </c>
      <c r="D5629" s="1" t="s">
        <v>66</v>
      </c>
      <c r="E5629" s="1" t="s">
        <v>93</v>
      </c>
      <c r="F5629" s="1">
        <v>0.14521033562502692</v>
      </c>
      <c r="G5629">
        <v>0</v>
      </c>
      <c r="X5629"/>
    </row>
    <row r="5630" spans="1:24" x14ac:dyDescent="0.25">
      <c r="A5630" s="1" t="s">
        <v>99</v>
      </c>
      <c r="B5630">
        <v>2040</v>
      </c>
      <c r="C5630" s="1" t="s">
        <v>31</v>
      </c>
      <c r="D5630" s="1" t="s">
        <v>67</v>
      </c>
      <c r="E5630" s="1" t="s">
        <v>87</v>
      </c>
      <c r="F5630" s="1">
        <v>3.2580666689744568E-2</v>
      </c>
      <c r="G5630">
        <v>0</v>
      </c>
      <c r="X5630"/>
    </row>
    <row r="5631" spans="1:24" x14ac:dyDescent="0.25">
      <c r="A5631" s="1" t="s">
        <v>99</v>
      </c>
      <c r="B5631">
        <v>2040</v>
      </c>
      <c r="C5631" s="1" t="s">
        <v>31</v>
      </c>
      <c r="D5631" s="1" t="s">
        <v>67</v>
      </c>
      <c r="E5631" s="1" t="s">
        <v>88</v>
      </c>
      <c r="F5631" s="1">
        <v>6.0626108031921769E-2</v>
      </c>
      <c r="G5631">
        <v>0</v>
      </c>
      <c r="X5631"/>
    </row>
    <row r="5632" spans="1:24" x14ac:dyDescent="0.25">
      <c r="A5632" s="1" t="s">
        <v>99</v>
      </c>
      <c r="B5632">
        <v>2040</v>
      </c>
      <c r="C5632" s="1" t="s">
        <v>31</v>
      </c>
      <c r="D5632" s="1" t="s">
        <v>67</v>
      </c>
      <c r="E5632" s="1" t="s">
        <v>89</v>
      </c>
      <c r="F5632" s="1">
        <v>0.22597616896078168</v>
      </c>
      <c r="G5632">
        <v>1</v>
      </c>
      <c r="X5632"/>
    </row>
    <row r="5633" spans="1:24" x14ac:dyDescent="0.25">
      <c r="A5633" s="1" t="s">
        <v>99</v>
      </c>
      <c r="B5633">
        <v>2040</v>
      </c>
      <c r="C5633" s="1" t="s">
        <v>31</v>
      </c>
      <c r="D5633" s="1" t="s">
        <v>67</v>
      </c>
      <c r="E5633" s="1" t="s">
        <v>90</v>
      </c>
      <c r="F5633" s="1">
        <v>3.0844425927208031E-2</v>
      </c>
      <c r="G5633">
        <v>0</v>
      </c>
      <c r="X5633"/>
    </row>
    <row r="5634" spans="1:24" x14ac:dyDescent="0.25">
      <c r="A5634" s="1" t="s">
        <v>99</v>
      </c>
      <c r="B5634">
        <v>2040</v>
      </c>
      <c r="C5634" s="1" t="s">
        <v>31</v>
      </c>
      <c r="D5634" s="1" t="s">
        <v>67</v>
      </c>
      <c r="E5634" s="1" t="s">
        <v>91</v>
      </c>
      <c r="F5634" s="1">
        <v>0.25078311971147516</v>
      </c>
      <c r="G5634">
        <v>1</v>
      </c>
      <c r="X5634"/>
    </row>
    <row r="5635" spans="1:24" x14ac:dyDescent="0.25">
      <c r="A5635" s="1" t="s">
        <v>99</v>
      </c>
      <c r="B5635">
        <v>2040</v>
      </c>
      <c r="C5635" s="1" t="s">
        <v>31</v>
      </c>
      <c r="D5635" s="1" t="s">
        <v>67</v>
      </c>
      <c r="E5635" s="1" t="s">
        <v>92</v>
      </c>
      <c r="F5635" s="1">
        <v>7.4999999999999997E-2</v>
      </c>
      <c r="G5635">
        <v>0</v>
      </c>
      <c r="X5635"/>
    </row>
    <row r="5636" spans="1:24" x14ac:dyDescent="0.25">
      <c r="A5636" s="1" t="s">
        <v>99</v>
      </c>
      <c r="B5636">
        <v>2040</v>
      </c>
      <c r="C5636" s="1" t="s">
        <v>31</v>
      </c>
      <c r="D5636" s="1" t="s">
        <v>67</v>
      </c>
      <c r="E5636" s="1" t="s">
        <v>93</v>
      </c>
      <c r="F5636" s="1">
        <v>0.79288508003415714</v>
      </c>
      <c r="G5636">
        <v>1</v>
      </c>
      <c r="X5636"/>
    </row>
    <row r="5637" spans="1:24" x14ac:dyDescent="0.25">
      <c r="A5637" s="1" t="s">
        <v>99</v>
      </c>
      <c r="B5637">
        <v>2040</v>
      </c>
      <c r="C5637" s="1" t="s">
        <v>31</v>
      </c>
      <c r="D5637" s="1" t="s">
        <v>68</v>
      </c>
      <c r="E5637" s="1" t="s">
        <v>87</v>
      </c>
      <c r="F5637" s="1">
        <v>3.1567000000000005E-2</v>
      </c>
      <c r="G5637">
        <v>0</v>
      </c>
      <c r="X5637"/>
    </row>
    <row r="5638" spans="1:24" x14ac:dyDescent="0.25">
      <c r="A5638" s="1" t="s">
        <v>99</v>
      </c>
      <c r="B5638">
        <v>2040</v>
      </c>
      <c r="C5638" s="1" t="s">
        <v>31</v>
      </c>
      <c r="D5638" s="1" t="s">
        <v>68</v>
      </c>
      <c r="E5638" s="1" t="s">
        <v>88</v>
      </c>
      <c r="F5638" s="1">
        <v>0.13217495741164989</v>
      </c>
      <c r="G5638">
        <v>0</v>
      </c>
      <c r="X5638"/>
    </row>
    <row r="5639" spans="1:24" x14ac:dyDescent="0.25">
      <c r="A5639" s="1" t="s">
        <v>99</v>
      </c>
      <c r="B5639">
        <v>2040</v>
      </c>
      <c r="C5639" s="1" t="s">
        <v>31</v>
      </c>
      <c r="D5639" s="1" t="s">
        <v>68</v>
      </c>
      <c r="E5639" s="1" t="s">
        <v>89</v>
      </c>
      <c r="F5639" s="1">
        <v>0.23818010448625473</v>
      </c>
      <c r="G5639">
        <v>1</v>
      </c>
      <c r="X5639"/>
    </row>
    <row r="5640" spans="1:24" x14ac:dyDescent="0.25">
      <c r="A5640" s="1" t="s">
        <v>99</v>
      </c>
      <c r="B5640">
        <v>2040</v>
      </c>
      <c r="C5640" s="1" t="s">
        <v>31</v>
      </c>
      <c r="D5640" s="1" t="s">
        <v>68</v>
      </c>
      <c r="E5640" s="1" t="s">
        <v>90</v>
      </c>
      <c r="F5640" s="1">
        <v>3.0082511935990118E-2</v>
      </c>
      <c r="G5640">
        <v>0</v>
      </c>
      <c r="X5640"/>
    </row>
    <row r="5641" spans="1:24" x14ac:dyDescent="0.25">
      <c r="A5641" s="1" t="s">
        <v>99</v>
      </c>
      <c r="B5641">
        <v>2040</v>
      </c>
      <c r="C5641" s="1" t="s">
        <v>31</v>
      </c>
      <c r="D5641" s="1" t="s">
        <v>68</v>
      </c>
      <c r="E5641" s="1" t="s">
        <v>91</v>
      </c>
      <c r="F5641" s="1">
        <v>0.24518880678482369</v>
      </c>
      <c r="G5641">
        <v>1</v>
      </c>
      <c r="X5641"/>
    </row>
    <row r="5642" spans="1:24" x14ac:dyDescent="0.25">
      <c r="A5642" s="1" t="s">
        <v>99</v>
      </c>
      <c r="B5642">
        <v>2040</v>
      </c>
      <c r="C5642" s="1" t="s">
        <v>31</v>
      </c>
      <c r="D5642" s="1" t="s">
        <v>68</v>
      </c>
      <c r="E5642" s="1" t="s">
        <v>92</v>
      </c>
      <c r="F5642" s="1">
        <v>7.1378538431140254E-2</v>
      </c>
      <c r="G5642">
        <v>0</v>
      </c>
      <c r="X5642"/>
    </row>
    <row r="5643" spans="1:24" x14ac:dyDescent="0.25">
      <c r="A5643" s="1" t="s">
        <v>99</v>
      </c>
      <c r="B5643">
        <v>2040</v>
      </c>
      <c r="C5643" s="1" t="s">
        <v>31</v>
      </c>
      <c r="D5643" s="1" t="s">
        <v>68</v>
      </c>
      <c r="E5643" s="1" t="s">
        <v>93</v>
      </c>
      <c r="F5643" s="1">
        <v>0.75797494060748494</v>
      </c>
      <c r="G5643">
        <v>1</v>
      </c>
      <c r="X5643"/>
    </row>
    <row r="5644" spans="1:24" x14ac:dyDescent="0.25">
      <c r="A5644" s="1" t="s">
        <v>99</v>
      </c>
      <c r="B5644">
        <v>2040</v>
      </c>
      <c r="C5644" s="1" t="s">
        <v>31</v>
      </c>
      <c r="D5644" s="1" t="s">
        <v>72</v>
      </c>
      <c r="E5644" s="1" t="s">
        <v>87</v>
      </c>
      <c r="F5644" s="1">
        <v>2.912905318536211E-2</v>
      </c>
      <c r="G5644">
        <v>0</v>
      </c>
      <c r="X5644"/>
    </row>
    <row r="5645" spans="1:24" x14ac:dyDescent="0.25">
      <c r="A5645" s="1" t="s">
        <v>99</v>
      </c>
      <c r="B5645">
        <v>2040</v>
      </c>
      <c r="C5645" s="1" t="s">
        <v>31</v>
      </c>
      <c r="D5645" s="1" t="s">
        <v>72</v>
      </c>
      <c r="E5645" s="1" t="s">
        <v>88</v>
      </c>
      <c r="F5645" s="1">
        <v>5.1966018990330716E-2</v>
      </c>
      <c r="G5645">
        <v>0</v>
      </c>
      <c r="X5645"/>
    </row>
    <row r="5646" spans="1:24" x14ac:dyDescent="0.25">
      <c r="A5646" s="1" t="s">
        <v>99</v>
      </c>
      <c r="B5646">
        <v>2040</v>
      </c>
      <c r="C5646" s="1" t="s">
        <v>31</v>
      </c>
      <c r="D5646" s="1" t="s">
        <v>72</v>
      </c>
      <c r="E5646" s="1" t="s">
        <v>89</v>
      </c>
      <c r="F5646" s="1">
        <v>0.53829891538427521</v>
      </c>
      <c r="G5646">
        <v>1</v>
      </c>
      <c r="X5646"/>
    </row>
    <row r="5647" spans="1:24" x14ac:dyDescent="0.25">
      <c r="A5647" s="1" t="s">
        <v>99</v>
      </c>
      <c r="B5647">
        <v>2040</v>
      </c>
      <c r="C5647" s="1" t="s">
        <v>31</v>
      </c>
      <c r="D5647" s="1" t="s">
        <v>72</v>
      </c>
      <c r="E5647" s="1" t="s">
        <v>90</v>
      </c>
      <c r="F5647" s="1">
        <v>2.924228368865367E-2</v>
      </c>
      <c r="G5647">
        <v>0</v>
      </c>
      <c r="X5647"/>
    </row>
    <row r="5648" spans="1:24" x14ac:dyDescent="0.25">
      <c r="A5648" s="1" t="s">
        <v>99</v>
      </c>
      <c r="B5648">
        <v>2040</v>
      </c>
      <c r="C5648" s="1" t="s">
        <v>31</v>
      </c>
      <c r="D5648" s="1" t="s">
        <v>72</v>
      </c>
      <c r="E5648" s="1" t="s">
        <v>91</v>
      </c>
      <c r="F5648" s="1">
        <v>0.28052485775500402</v>
      </c>
      <c r="G5648">
        <v>1</v>
      </c>
      <c r="X5648"/>
    </row>
    <row r="5649" spans="1:24" x14ac:dyDescent="0.25">
      <c r="A5649" s="1" t="s">
        <v>99</v>
      </c>
      <c r="B5649">
        <v>2040</v>
      </c>
      <c r="C5649" s="1" t="s">
        <v>31</v>
      </c>
      <c r="D5649" s="1" t="s">
        <v>72</v>
      </c>
      <c r="E5649" s="1" t="s">
        <v>92</v>
      </c>
      <c r="F5649" s="1">
        <v>7.5000000000000011E-2</v>
      </c>
      <c r="G5649">
        <v>0</v>
      </c>
      <c r="X5649"/>
    </row>
    <row r="5650" spans="1:24" x14ac:dyDescent="0.25">
      <c r="A5650" s="1" t="s">
        <v>99</v>
      </c>
      <c r="B5650">
        <v>2040</v>
      </c>
      <c r="C5650" s="1" t="s">
        <v>31</v>
      </c>
      <c r="D5650" s="1" t="s">
        <v>72</v>
      </c>
      <c r="E5650" s="1" t="s">
        <v>93</v>
      </c>
      <c r="F5650" s="1">
        <v>0.36695712801548802</v>
      </c>
      <c r="G5650">
        <v>1</v>
      </c>
      <c r="X5650"/>
    </row>
    <row r="5651" spans="1:24" x14ac:dyDescent="0.25">
      <c r="A5651" s="1" t="s">
        <v>99</v>
      </c>
      <c r="B5651">
        <v>2040</v>
      </c>
      <c r="C5651" s="1" t="s">
        <v>31</v>
      </c>
      <c r="D5651" s="1" t="s">
        <v>70</v>
      </c>
      <c r="E5651" s="1" t="s">
        <v>87</v>
      </c>
      <c r="F5651" s="1">
        <v>3.1550000000000002E-2</v>
      </c>
      <c r="G5651">
        <v>0</v>
      </c>
      <c r="X5651"/>
    </row>
    <row r="5652" spans="1:24" x14ac:dyDescent="0.25">
      <c r="A5652" s="1" t="s">
        <v>99</v>
      </c>
      <c r="B5652">
        <v>2040</v>
      </c>
      <c r="C5652" s="1" t="s">
        <v>31</v>
      </c>
      <c r="D5652" s="1" t="s">
        <v>70</v>
      </c>
      <c r="E5652" s="1" t="s">
        <v>88</v>
      </c>
      <c r="F5652" s="1">
        <v>5.8573222026259253E-2</v>
      </c>
      <c r="G5652">
        <v>0</v>
      </c>
      <c r="X5652"/>
    </row>
    <row r="5653" spans="1:24" x14ac:dyDescent="0.25">
      <c r="A5653" s="1" t="s">
        <v>99</v>
      </c>
      <c r="B5653">
        <v>2040</v>
      </c>
      <c r="C5653" s="1" t="s">
        <v>31</v>
      </c>
      <c r="D5653" s="1" t="s">
        <v>70</v>
      </c>
      <c r="E5653" s="1" t="s">
        <v>89</v>
      </c>
      <c r="F5653" s="1">
        <v>0.24254450535101538</v>
      </c>
      <c r="G5653">
        <v>1</v>
      </c>
      <c r="X5653"/>
    </row>
    <row r="5654" spans="1:24" x14ac:dyDescent="0.25">
      <c r="A5654" s="1" t="s">
        <v>99</v>
      </c>
      <c r="B5654">
        <v>2040</v>
      </c>
      <c r="C5654" s="1" t="s">
        <v>31</v>
      </c>
      <c r="D5654" s="1" t="s">
        <v>70</v>
      </c>
      <c r="E5654" s="1" t="s">
        <v>90</v>
      </c>
      <c r="F5654" s="1">
        <v>3.2211450354343661E-2</v>
      </c>
      <c r="G5654">
        <v>0</v>
      </c>
      <c r="X5654"/>
    </row>
    <row r="5655" spans="1:24" x14ac:dyDescent="0.25">
      <c r="A5655" s="1" t="s">
        <v>99</v>
      </c>
      <c r="B5655">
        <v>2040</v>
      </c>
      <c r="C5655" s="1" t="s">
        <v>31</v>
      </c>
      <c r="D5655" s="1" t="s">
        <v>70</v>
      </c>
      <c r="E5655" s="1" t="s">
        <v>91</v>
      </c>
      <c r="F5655" s="1">
        <v>0.28437843072244018</v>
      </c>
      <c r="G5655">
        <v>1</v>
      </c>
      <c r="X5655"/>
    </row>
    <row r="5656" spans="1:24" x14ac:dyDescent="0.25">
      <c r="A5656" s="1" t="s">
        <v>99</v>
      </c>
      <c r="B5656">
        <v>2040</v>
      </c>
      <c r="C5656" s="1" t="s">
        <v>31</v>
      </c>
      <c r="D5656" s="1" t="s">
        <v>70</v>
      </c>
      <c r="E5656" s="1" t="s">
        <v>92</v>
      </c>
      <c r="F5656" s="1">
        <v>7.360689354672699E-2</v>
      </c>
      <c r="G5656">
        <v>0</v>
      </c>
      <c r="X5656"/>
    </row>
    <row r="5657" spans="1:24" x14ac:dyDescent="0.25">
      <c r="A5657" s="1" t="s">
        <v>99</v>
      </c>
      <c r="B5657">
        <v>2040</v>
      </c>
      <c r="C5657" s="1" t="s">
        <v>31</v>
      </c>
      <c r="D5657" s="1" t="s">
        <v>70</v>
      </c>
      <c r="E5657" s="1" t="s">
        <v>93</v>
      </c>
      <c r="F5657" s="1">
        <v>0.64465761784543152</v>
      </c>
      <c r="G5657">
        <v>1</v>
      </c>
      <c r="X5657"/>
    </row>
    <row r="5658" spans="1:24" x14ac:dyDescent="0.25">
      <c r="A5658" s="1" t="s">
        <v>99</v>
      </c>
      <c r="B5658">
        <v>2040</v>
      </c>
      <c r="C5658" s="1" t="s">
        <v>31</v>
      </c>
      <c r="D5658" s="1" t="s">
        <v>69</v>
      </c>
      <c r="E5658" s="1" t="s">
        <v>87</v>
      </c>
      <c r="F5658" s="1">
        <v>3.2205999999999999E-2</v>
      </c>
      <c r="G5658">
        <v>0</v>
      </c>
      <c r="X5658"/>
    </row>
    <row r="5659" spans="1:24" x14ac:dyDescent="0.25">
      <c r="A5659" s="1" t="s">
        <v>99</v>
      </c>
      <c r="B5659">
        <v>2040</v>
      </c>
      <c r="C5659" s="1" t="s">
        <v>31</v>
      </c>
      <c r="D5659" s="1" t="s">
        <v>69</v>
      </c>
      <c r="E5659" s="1" t="s">
        <v>88</v>
      </c>
      <c r="F5659" s="1">
        <v>6.0479573539727563E-2</v>
      </c>
      <c r="G5659">
        <v>0</v>
      </c>
      <c r="X5659"/>
    </row>
    <row r="5660" spans="1:24" x14ac:dyDescent="0.25">
      <c r="A5660" s="1" t="s">
        <v>99</v>
      </c>
      <c r="B5660">
        <v>2040</v>
      </c>
      <c r="C5660" s="1" t="s">
        <v>31</v>
      </c>
      <c r="D5660" s="1" t="s">
        <v>69</v>
      </c>
      <c r="E5660" s="1" t="s">
        <v>89</v>
      </c>
      <c r="F5660" s="1">
        <v>0.24449538460435305</v>
      </c>
      <c r="G5660">
        <v>1</v>
      </c>
      <c r="X5660"/>
    </row>
    <row r="5661" spans="1:24" x14ac:dyDescent="0.25">
      <c r="A5661" s="1" t="s">
        <v>99</v>
      </c>
      <c r="B5661">
        <v>2040</v>
      </c>
      <c r="C5661" s="1" t="s">
        <v>31</v>
      </c>
      <c r="D5661" s="1" t="s">
        <v>69</v>
      </c>
      <c r="E5661" s="1" t="s">
        <v>90</v>
      </c>
      <c r="F5661" s="1">
        <v>3.1492627540589103E-2</v>
      </c>
      <c r="G5661">
        <v>0</v>
      </c>
      <c r="X5661"/>
    </row>
    <row r="5662" spans="1:24" x14ac:dyDescent="0.25">
      <c r="A5662" s="1" t="s">
        <v>99</v>
      </c>
      <c r="B5662">
        <v>2040</v>
      </c>
      <c r="C5662" s="1" t="s">
        <v>31</v>
      </c>
      <c r="D5662" s="1" t="s">
        <v>69</v>
      </c>
      <c r="E5662" s="1" t="s">
        <v>91</v>
      </c>
      <c r="F5662" s="1">
        <v>0.28232942994555604</v>
      </c>
      <c r="G5662">
        <v>1</v>
      </c>
      <c r="X5662"/>
    </row>
    <row r="5663" spans="1:24" x14ac:dyDescent="0.25">
      <c r="A5663" s="1" t="s">
        <v>99</v>
      </c>
      <c r="B5663">
        <v>2040</v>
      </c>
      <c r="C5663" s="1" t="s">
        <v>31</v>
      </c>
      <c r="D5663" s="1" t="s">
        <v>69</v>
      </c>
      <c r="E5663" s="1" t="s">
        <v>92</v>
      </c>
      <c r="F5663" s="1">
        <v>7.2877999999999998E-2</v>
      </c>
      <c r="G5663">
        <v>0</v>
      </c>
      <c r="X5663"/>
    </row>
    <row r="5664" spans="1:24" x14ac:dyDescent="0.25">
      <c r="A5664" s="1" t="s">
        <v>99</v>
      </c>
      <c r="B5664">
        <v>2040</v>
      </c>
      <c r="C5664" s="1" t="s">
        <v>31</v>
      </c>
      <c r="D5664" s="1" t="s">
        <v>69</v>
      </c>
      <c r="E5664" s="1" t="s">
        <v>93</v>
      </c>
      <c r="F5664" s="1">
        <v>0.63270528839104323</v>
      </c>
      <c r="G5664">
        <v>1</v>
      </c>
      <c r="X5664"/>
    </row>
    <row r="5665" spans="1:24" x14ac:dyDescent="0.25">
      <c r="A5665" s="1" t="s">
        <v>99</v>
      </c>
      <c r="B5665">
        <v>2040</v>
      </c>
      <c r="C5665" s="1" t="s">
        <v>31</v>
      </c>
      <c r="D5665" s="1" t="s">
        <v>73</v>
      </c>
      <c r="E5665" s="1" t="s">
        <v>87</v>
      </c>
      <c r="F5665" s="1">
        <v>2.9104903990238375E-2</v>
      </c>
      <c r="G5665">
        <v>0</v>
      </c>
      <c r="X5665"/>
    </row>
    <row r="5666" spans="1:24" x14ac:dyDescent="0.25">
      <c r="A5666" s="1" t="s">
        <v>99</v>
      </c>
      <c r="B5666">
        <v>2040</v>
      </c>
      <c r="C5666" s="1" t="s">
        <v>31</v>
      </c>
      <c r="D5666" s="1" t="s">
        <v>73</v>
      </c>
      <c r="E5666" s="1" t="s">
        <v>88</v>
      </c>
      <c r="F5666" s="1">
        <v>5.0691780750314955E-2</v>
      </c>
      <c r="G5666">
        <v>0</v>
      </c>
      <c r="X5666"/>
    </row>
    <row r="5667" spans="1:24" x14ac:dyDescent="0.25">
      <c r="A5667" s="1" t="s">
        <v>99</v>
      </c>
      <c r="B5667">
        <v>2040</v>
      </c>
      <c r="C5667" s="1" t="s">
        <v>31</v>
      </c>
      <c r="D5667" s="1" t="s">
        <v>73</v>
      </c>
      <c r="E5667" s="1" t="s">
        <v>89</v>
      </c>
      <c r="F5667" s="1">
        <v>0.67174119458611903</v>
      </c>
      <c r="G5667">
        <v>1</v>
      </c>
      <c r="X5667"/>
    </row>
    <row r="5668" spans="1:24" x14ac:dyDescent="0.25">
      <c r="A5668" s="1" t="s">
        <v>99</v>
      </c>
      <c r="B5668">
        <v>2040</v>
      </c>
      <c r="C5668" s="1" t="s">
        <v>31</v>
      </c>
      <c r="D5668" s="1" t="s">
        <v>73</v>
      </c>
      <c r="E5668" s="1" t="s">
        <v>90</v>
      </c>
      <c r="F5668" s="1">
        <v>2.9218696228234968E-2</v>
      </c>
      <c r="G5668">
        <v>0</v>
      </c>
      <c r="X5668"/>
    </row>
    <row r="5669" spans="1:24" x14ac:dyDescent="0.25">
      <c r="A5669" s="1" t="s">
        <v>99</v>
      </c>
      <c r="B5669">
        <v>2040</v>
      </c>
      <c r="C5669" s="1" t="s">
        <v>31</v>
      </c>
      <c r="D5669" s="1" t="s">
        <v>73</v>
      </c>
      <c r="E5669" s="1" t="s">
        <v>91</v>
      </c>
      <c r="F5669" s="1">
        <v>0.37928972572597691</v>
      </c>
      <c r="G5669">
        <v>1</v>
      </c>
      <c r="X5669"/>
    </row>
    <row r="5670" spans="1:24" x14ac:dyDescent="0.25">
      <c r="A5670" s="1" t="s">
        <v>99</v>
      </c>
      <c r="B5670">
        <v>2040</v>
      </c>
      <c r="C5670" s="1" t="s">
        <v>31</v>
      </c>
      <c r="D5670" s="1" t="s">
        <v>73</v>
      </c>
      <c r="E5670" s="1" t="s">
        <v>92</v>
      </c>
      <c r="F5670" s="1">
        <v>7.3521413814954945E-2</v>
      </c>
      <c r="G5670">
        <v>0</v>
      </c>
      <c r="X5670"/>
    </row>
    <row r="5671" spans="1:24" x14ac:dyDescent="0.25">
      <c r="A5671" s="1" t="s">
        <v>99</v>
      </c>
      <c r="B5671">
        <v>2040</v>
      </c>
      <c r="C5671" s="1" t="s">
        <v>31</v>
      </c>
      <c r="D5671" s="1" t="s">
        <v>73</v>
      </c>
      <c r="E5671" s="1" t="s">
        <v>93</v>
      </c>
      <c r="F5671" s="1">
        <v>0.25932428613972641</v>
      </c>
      <c r="G5671">
        <v>1</v>
      </c>
      <c r="X5671"/>
    </row>
    <row r="5672" spans="1:24" x14ac:dyDescent="0.25">
      <c r="X5672"/>
    </row>
    <row r="5673" spans="1:24" x14ac:dyDescent="0.25">
      <c r="X5673"/>
    </row>
    <row r="5674" spans="1:24" x14ac:dyDescent="0.25">
      <c r="X5674"/>
    </row>
    <row r="5675" spans="1:24" x14ac:dyDescent="0.25">
      <c r="X5675"/>
    </row>
    <row r="5676" spans="1:24" x14ac:dyDescent="0.25">
      <c r="X5676"/>
    </row>
    <row r="5677" spans="1:24" x14ac:dyDescent="0.25">
      <c r="X5677"/>
    </row>
    <row r="5678" spans="1:24" x14ac:dyDescent="0.25">
      <c r="X5678"/>
    </row>
    <row r="5679" spans="1:24" x14ac:dyDescent="0.25">
      <c r="X5679"/>
    </row>
    <row r="5680" spans="1:24" x14ac:dyDescent="0.25">
      <c r="X5680"/>
    </row>
    <row r="5681" spans="24:24" x14ac:dyDescent="0.25">
      <c r="X5681"/>
    </row>
    <row r="5682" spans="24:24" x14ac:dyDescent="0.25">
      <c r="X5682"/>
    </row>
    <row r="5683" spans="24:24" x14ac:dyDescent="0.25">
      <c r="X5683"/>
    </row>
    <row r="5684" spans="24:24" x14ac:dyDescent="0.25">
      <c r="X5684"/>
    </row>
    <row r="5685" spans="24:24" x14ac:dyDescent="0.25">
      <c r="X5685"/>
    </row>
    <row r="5686" spans="24:24" x14ac:dyDescent="0.25">
      <c r="X5686"/>
    </row>
    <row r="5687" spans="24:24" x14ac:dyDescent="0.25">
      <c r="X5687"/>
    </row>
    <row r="5688" spans="24:24" x14ac:dyDescent="0.25">
      <c r="X5688"/>
    </row>
    <row r="5689" spans="24:24" x14ac:dyDescent="0.25">
      <c r="X5689"/>
    </row>
    <row r="5690" spans="24:24" x14ac:dyDescent="0.25">
      <c r="X5690"/>
    </row>
    <row r="5691" spans="24:24" x14ac:dyDescent="0.25">
      <c r="X5691"/>
    </row>
    <row r="5692" spans="24:24" x14ac:dyDescent="0.25">
      <c r="X5692"/>
    </row>
    <row r="5693" spans="24:24" x14ac:dyDescent="0.25">
      <c r="X5693"/>
    </row>
    <row r="5694" spans="24:24" x14ac:dyDescent="0.25">
      <c r="X5694"/>
    </row>
    <row r="5695" spans="24:24" x14ac:dyDescent="0.25">
      <c r="X5695"/>
    </row>
    <row r="5696" spans="24:24" x14ac:dyDescent="0.25">
      <c r="X5696"/>
    </row>
    <row r="5697" spans="24:24" x14ac:dyDescent="0.25">
      <c r="X5697"/>
    </row>
    <row r="5698" spans="24:24" x14ac:dyDescent="0.25">
      <c r="X5698"/>
    </row>
    <row r="5699" spans="24:24" x14ac:dyDescent="0.25">
      <c r="X5699"/>
    </row>
    <row r="5700" spans="24:24" x14ac:dyDescent="0.25">
      <c r="X5700"/>
    </row>
    <row r="5701" spans="24:24" x14ac:dyDescent="0.25">
      <c r="X5701"/>
    </row>
    <row r="5702" spans="24:24" x14ac:dyDescent="0.25">
      <c r="X5702"/>
    </row>
    <row r="5703" spans="24:24" x14ac:dyDescent="0.25">
      <c r="X5703"/>
    </row>
    <row r="5704" spans="24:24" x14ac:dyDescent="0.25">
      <c r="X5704"/>
    </row>
    <row r="5705" spans="24:24" x14ac:dyDescent="0.25">
      <c r="X5705"/>
    </row>
    <row r="5706" spans="24:24" x14ac:dyDescent="0.25">
      <c r="X5706"/>
    </row>
    <row r="5707" spans="24:24" x14ac:dyDescent="0.25">
      <c r="X5707"/>
    </row>
    <row r="5708" spans="24:24" x14ac:dyDescent="0.25">
      <c r="X5708"/>
    </row>
    <row r="5709" spans="24:24" x14ac:dyDescent="0.25">
      <c r="X5709"/>
    </row>
    <row r="5710" spans="24:24" x14ac:dyDescent="0.25">
      <c r="X5710"/>
    </row>
    <row r="5711" spans="24:24" x14ac:dyDescent="0.25">
      <c r="X5711"/>
    </row>
    <row r="5712" spans="24:24" x14ac:dyDescent="0.25">
      <c r="X5712"/>
    </row>
    <row r="5713" spans="24:24" x14ac:dyDescent="0.25">
      <c r="X5713"/>
    </row>
    <row r="5714" spans="24:24" x14ac:dyDescent="0.25">
      <c r="X5714"/>
    </row>
    <row r="5715" spans="24:24" x14ac:dyDescent="0.25">
      <c r="X5715"/>
    </row>
    <row r="5716" spans="24:24" x14ac:dyDescent="0.25">
      <c r="X5716"/>
    </row>
    <row r="5717" spans="24:24" x14ac:dyDescent="0.25">
      <c r="X5717"/>
    </row>
    <row r="5718" spans="24:24" x14ac:dyDescent="0.25">
      <c r="X5718"/>
    </row>
    <row r="5719" spans="24:24" x14ac:dyDescent="0.25">
      <c r="X5719"/>
    </row>
    <row r="5720" spans="24:24" x14ac:dyDescent="0.25">
      <c r="X5720"/>
    </row>
    <row r="5721" spans="24:24" x14ac:dyDescent="0.25">
      <c r="X5721"/>
    </row>
    <row r="5722" spans="24:24" x14ac:dyDescent="0.25">
      <c r="X5722"/>
    </row>
    <row r="5723" spans="24:24" x14ac:dyDescent="0.25">
      <c r="X5723"/>
    </row>
    <row r="5724" spans="24:24" x14ac:dyDescent="0.25">
      <c r="X5724"/>
    </row>
    <row r="5725" spans="24:24" x14ac:dyDescent="0.25">
      <c r="X5725"/>
    </row>
    <row r="5726" spans="24:24" x14ac:dyDescent="0.25">
      <c r="X5726"/>
    </row>
    <row r="5727" spans="24:24" x14ac:dyDescent="0.25">
      <c r="X5727"/>
    </row>
    <row r="5728" spans="24:24" x14ac:dyDescent="0.25">
      <c r="X5728"/>
    </row>
    <row r="5729" spans="24:24" x14ac:dyDescent="0.25">
      <c r="X5729"/>
    </row>
    <row r="5730" spans="24:24" x14ac:dyDescent="0.25">
      <c r="X5730"/>
    </row>
    <row r="5731" spans="24:24" x14ac:dyDescent="0.25">
      <c r="X5731"/>
    </row>
    <row r="5732" spans="24:24" x14ac:dyDescent="0.25">
      <c r="X5732"/>
    </row>
    <row r="5733" spans="24:24" x14ac:dyDescent="0.25">
      <c r="X5733"/>
    </row>
    <row r="5734" spans="24:24" x14ac:dyDescent="0.25">
      <c r="X5734"/>
    </row>
    <row r="5735" spans="24:24" x14ac:dyDescent="0.25">
      <c r="X5735"/>
    </row>
    <row r="5736" spans="24:24" x14ac:dyDescent="0.25">
      <c r="X5736"/>
    </row>
    <row r="5737" spans="24:24" x14ac:dyDescent="0.25">
      <c r="X5737"/>
    </row>
    <row r="5738" spans="24:24" x14ac:dyDescent="0.25">
      <c r="X5738"/>
    </row>
    <row r="5739" spans="24:24" x14ac:dyDescent="0.25">
      <c r="X5739"/>
    </row>
    <row r="5740" spans="24:24" x14ac:dyDescent="0.25">
      <c r="X5740"/>
    </row>
    <row r="5741" spans="24:24" x14ac:dyDescent="0.25">
      <c r="X5741"/>
    </row>
    <row r="5742" spans="24:24" x14ac:dyDescent="0.25">
      <c r="X5742"/>
    </row>
    <row r="5743" spans="24:24" x14ac:dyDescent="0.25">
      <c r="X5743"/>
    </row>
    <row r="5744" spans="24:24" x14ac:dyDescent="0.25">
      <c r="X5744"/>
    </row>
    <row r="5745" spans="24:24" x14ac:dyDescent="0.25">
      <c r="X5745"/>
    </row>
    <row r="5746" spans="24:24" x14ac:dyDescent="0.25">
      <c r="X5746"/>
    </row>
    <row r="5747" spans="24:24" x14ac:dyDescent="0.25">
      <c r="X5747"/>
    </row>
    <row r="5748" spans="24:24" x14ac:dyDescent="0.25">
      <c r="X5748"/>
    </row>
    <row r="5749" spans="24:24" x14ac:dyDescent="0.25">
      <c r="X5749"/>
    </row>
    <row r="5750" spans="24:24" x14ac:dyDescent="0.25">
      <c r="X5750"/>
    </row>
    <row r="5751" spans="24:24" x14ac:dyDescent="0.25">
      <c r="X5751"/>
    </row>
    <row r="5752" spans="24:24" x14ac:dyDescent="0.25">
      <c r="X5752"/>
    </row>
    <row r="5753" spans="24:24" x14ac:dyDescent="0.25">
      <c r="X5753"/>
    </row>
    <row r="5754" spans="24:24" x14ac:dyDescent="0.25">
      <c r="X5754"/>
    </row>
    <row r="5755" spans="24:24" x14ac:dyDescent="0.25">
      <c r="X5755"/>
    </row>
    <row r="5756" spans="24:24" x14ac:dyDescent="0.25">
      <c r="X5756"/>
    </row>
    <row r="5757" spans="24:24" x14ac:dyDescent="0.25">
      <c r="X5757"/>
    </row>
    <row r="5758" spans="24:24" x14ac:dyDescent="0.25">
      <c r="X5758"/>
    </row>
    <row r="5759" spans="24:24" x14ac:dyDescent="0.25">
      <c r="X5759"/>
    </row>
    <row r="5760" spans="24:24" x14ac:dyDescent="0.25">
      <c r="X5760"/>
    </row>
    <row r="5761" spans="24:24" x14ac:dyDescent="0.25">
      <c r="X5761"/>
    </row>
    <row r="5762" spans="24:24" x14ac:dyDescent="0.25">
      <c r="X5762"/>
    </row>
    <row r="5763" spans="24:24" x14ac:dyDescent="0.25">
      <c r="X5763"/>
    </row>
    <row r="5764" spans="24:24" x14ac:dyDescent="0.25">
      <c r="X5764"/>
    </row>
    <row r="5765" spans="24:24" x14ac:dyDescent="0.25">
      <c r="X5765"/>
    </row>
    <row r="5766" spans="24:24" x14ac:dyDescent="0.25">
      <c r="X5766"/>
    </row>
    <row r="5767" spans="24:24" x14ac:dyDescent="0.25">
      <c r="X5767"/>
    </row>
    <row r="5768" spans="24:24" x14ac:dyDescent="0.25">
      <c r="X5768"/>
    </row>
    <row r="5769" spans="24:24" x14ac:dyDescent="0.25">
      <c r="X5769"/>
    </row>
    <row r="5770" spans="24:24" x14ac:dyDescent="0.25">
      <c r="X5770"/>
    </row>
    <row r="5771" spans="24:24" x14ac:dyDescent="0.25">
      <c r="X5771"/>
    </row>
    <row r="5772" spans="24:24" x14ac:dyDescent="0.25">
      <c r="X5772"/>
    </row>
    <row r="5773" spans="24:24" x14ac:dyDescent="0.25">
      <c r="X5773"/>
    </row>
    <row r="5774" spans="24:24" x14ac:dyDescent="0.25">
      <c r="X5774"/>
    </row>
    <row r="5775" spans="24:24" x14ac:dyDescent="0.25">
      <c r="X5775"/>
    </row>
    <row r="5776" spans="24:24" x14ac:dyDescent="0.25">
      <c r="X5776"/>
    </row>
    <row r="5777" spans="24:24" x14ac:dyDescent="0.25">
      <c r="X5777"/>
    </row>
    <row r="5778" spans="24:24" x14ac:dyDescent="0.25">
      <c r="X5778"/>
    </row>
    <row r="5779" spans="24:24" x14ac:dyDescent="0.25">
      <c r="X5779"/>
    </row>
    <row r="5780" spans="24:24" x14ac:dyDescent="0.25">
      <c r="X5780"/>
    </row>
    <row r="5781" spans="24:24" x14ac:dyDescent="0.25">
      <c r="X5781"/>
    </row>
    <row r="5782" spans="24:24" x14ac:dyDescent="0.25">
      <c r="X5782"/>
    </row>
    <row r="5783" spans="24:24" x14ac:dyDescent="0.25">
      <c r="X5783"/>
    </row>
    <row r="5784" spans="24:24" x14ac:dyDescent="0.25">
      <c r="X5784"/>
    </row>
    <row r="5785" spans="24:24" x14ac:dyDescent="0.25">
      <c r="X5785"/>
    </row>
    <row r="5786" spans="24:24" x14ac:dyDescent="0.25">
      <c r="X5786"/>
    </row>
    <row r="5787" spans="24:24" x14ac:dyDescent="0.25">
      <c r="X5787"/>
    </row>
    <row r="5788" spans="24:24" x14ac:dyDescent="0.25">
      <c r="X5788"/>
    </row>
    <row r="5789" spans="24:24" x14ac:dyDescent="0.25">
      <c r="X5789"/>
    </row>
    <row r="5790" spans="24:24" x14ac:dyDescent="0.25">
      <c r="X5790"/>
    </row>
    <row r="5791" spans="24:24" x14ac:dyDescent="0.25">
      <c r="X5791"/>
    </row>
    <row r="5792" spans="24:24" x14ac:dyDescent="0.25">
      <c r="X5792"/>
    </row>
    <row r="5793" spans="24:24" x14ac:dyDescent="0.25">
      <c r="X5793"/>
    </row>
    <row r="5794" spans="24:24" x14ac:dyDescent="0.25">
      <c r="X5794"/>
    </row>
    <row r="5795" spans="24:24" x14ac:dyDescent="0.25">
      <c r="X5795"/>
    </row>
    <row r="5796" spans="24:24" x14ac:dyDescent="0.25">
      <c r="X5796"/>
    </row>
    <row r="5797" spans="24:24" x14ac:dyDescent="0.25">
      <c r="X5797"/>
    </row>
    <row r="5798" spans="24:24" x14ac:dyDescent="0.25">
      <c r="X5798"/>
    </row>
    <row r="5799" spans="24:24" x14ac:dyDescent="0.25">
      <c r="X5799"/>
    </row>
    <row r="5800" spans="24:24" x14ac:dyDescent="0.25">
      <c r="X5800"/>
    </row>
    <row r="5801" spans="24:24" x14ac:dyDescent="0.25">
      <c r="X5801"/>
    </row>
    <row r="5802" spans="24:24" x14ac:dyDescent="0.25">
      <c r="X5802"/>
    </row>
    <row r="5803" spans="24:24" x14ac:dyDescent="0.25">
      <c r="X5803"/>
    </row>
    <row r="5804" spans="24:24" x14ac:dyDescent="0.25">
      <c r="X5804"/>
    </row>
    <row r="5805" spans="24:24" x14ac:dyDescent="0.25">
      <c r="X5805"/>
    </row>
    <row r="5806" spans="24:24" x14ac:dyDescent="0.25">
      <c r="X5806"/>
    </row>
    <row r="5807" spans="24:24" x14ac:dyDescent="0.25">
      <c r="X5807"/>
    </row>
    <row r="5808" spans="24:24" x14ac:dyDescent="0.25">
      <c r="X5808"/>
    </row>
    <row r="5809" spans="24:24" x14ac:dyDescent="0.25">
      <c r="X5809"/>
    </row>
    <row r="5810" spans="24:24" x14ac:dyDescent="0.25">
      <c r="X5810"/>
    </row>
    <row r="5811" spans="24:24" x14ac:dyDescent="0.25">
      <c r="X5811"/>
    </row>
    <row r="5812" spans="24:24" x14ac:dyDescent="0.25">
      <c r="X5812"/>
    </row>
    <row r="5813" spans="24:24" x14ac:dyDescent="0.25">
      <c r="X5813"/>
    </row>
    <row r="5814" spans="24:24" x14ac:dyDescent="0.25">
      <c r="X5814"/>
    </row>
    <row r="5815" spans="24:24" x14ac:dyDescent="0.25">
      <c r="X5815"/>
    </row>
    <row r="5816" spans="24:24" x14ac:dyDescent="0.25">
      <c r="X5816"/>
    </row>
    <row r="5817" spans="24:24" x14ac:dyDescent="0.25">
      <c r="X5817"/>
    </row>
    <row r="5818" spans="24:24" x14ac:dyDescent="0.25">
      <c r="X5818"/>
    </row>
    <row r="5819" spans="24:24" x14ac:dyDescent="0.25">
      <c r="X5819"/>
    </row>
    <row r="5820" spans="24:24" x14ac:dyDescent="0.25">
      <c r="X5820"/>
    </row>
    <row r="5821" spans="24:24" x14ac:dyDescent="0.25">
      <c r="X5821"/>
    </row>
    <row r="5822" spans="24:24" x14ac:dyDescent="0.25">
      <c r="X5822"/>
    </row>
    <row r="5823" spans="24:24" x14ac:dyDescent="0.25">
      <c r="X5823"/>
    </row>
    <row r="5824" spans="24:24" x14ac:dyDescent="0.25">
      <c r="X5824"/>
    </row>
    <row r="5825" spans="24:24" x14ac:dyDescent="0.25">
      <c r="X5825"/>
    </row>
    <row r="5826" spans="24:24" x14ac:dyDescent="0.25">
      <c r="X5826"/>
    </row>
    <row r="5827" spans="24:24" x14ac:dyDescent="0.25">
      <c r="X5827"/>
    </row>
    <row r="5828" spans="24:24" x14ac:dyDescent="0.25">
      <c r="X5828"/>
    </row>
    <row r="5829" spans="24:24" x14ac:dyDescent="0.25">
      <c r="X5829"/>
    </row>
    <row r="5830" spans="24:24" x14ac:dyDescent="0.25">
      <c r="X5830"/>
    </row>
    <row r="5831" spans="24:24" x14ac:dyDescent="0.25">
      <c r="X5831"/>
    </row>
    <row r="5832" spans="24:24" x14ac:dyDescent="0.25">
      <c r="X5832"/>
    </row>
    <row r="5833" spans="24:24" x14ac:dyDescent="0.25">
      <c r="X5833"/>
    </row>
    <row r="5834" spans="24:24" x14ac:dyDescent="0.25">
      <c r="X5834"/>
    </row>
    <row r="5835" spans="24:24" x14ac:dyDescent="0.25">
      <c r="X5835"/>
    </row>
    <row r="5836" spans="24:24" x14ac:dyDescent="0.25">
      <c r="X5836"/>
    </row>
    <row r="5837" spans="24:24" x14ac:dyDescent="0.25">
      <c r="X5837"/>
    </row>
    <row r="5838" spans="24:24" x14ac:dyDescent="0.25">
      <c r="X5838"/>
    </row>
    <row r="5839" spans="24:24" x14ac:dyDescent="0.25">
      <c r="X5839"/>
    </row>
    <row r="5840" spans="24:24" x14ac:dyDescent="0.25">
      <c r="X5840"/>
    </row>
    <row r="5841" spans="24:24" x14ac:dyDescent="0.25">
      <c r="X5841"/>
    </row>
    <row r="5842" spans="24:24" x14ac:dyDescent="0.25">
      <c r="X5842"/>
    </row>
    <row r="5843" spans="24:24" x14ac:dyDescent="0.25">
      <c r="X5843"/>
    </row>
    <row r="5844" spans="24:24" x14ac:dyDescent="0.25">
      <c r="X5844"/>
    </row>
    <row r="5845" spans="24:24" x14ac:dyDescent="0.25">
      <c r="X5845"/>
    </row>
    <row r="5846" spans="24:24" x14ac:dyDescent="0.25">
      <c r="X5846"/>
    </row>
    <row r="5847" spans="24:24" x14ac:dyDescent="0.25">
      <c r="X5847"/>
    </row>
    <row r="5848" spans="24:24" x14ac:dyDescent="0.25">
      <c r="X5848"/>
    </row>
    <row r="5849" spans="24:24" x14ac:dyDescent="0.25">
      <c r="X5849"/>
    </row>
    <row r="5850" spans="24:24" x14ac:dyDescent="0.25">
      <c r="X5850"/>
    </row>
    <row r="5851" spans="24:24" x14ac:dyDescent="0.25">
      <c r="X5851"/>
    </row>
    <row r="5852" spans="24:24" x14ac:dyDescent="0.25">
      <c r="X5852"/>
    </row>
    <row r="5853" spans="24:24" x14ac:dyDescent="0.25">
      <c r="X5853"/>
    </row>
    <row r="5854" spans="24:24" x14ac:dyDescent="0.25">
      <c r="X5854"/>
    </row>
    <row r="5855" spans="24:24" x14ac:dyDescent="0.25">
      <c r="X5855"/>
    </row>
    <row r="5856" spans="24:24" x14ac:dyDescent="0.25">
      <c r="X5856"/>
    </row>
    <row r="5857" spans="24:24" x14ac:dyDescent="0.25">
      <c r="X5857"/>
    </row>
    <row r="5858" spans="24:24" x14ac:dyDescent="0.25">
      <c r="X5858"/>
    </row>
    <row r="5859" spans="24:24" x14ac:dyDescent="0.25">
      <c r="X5859"/>
    </row>
    <row r="5860" spans="24:24" x14ac:dyDescent="0.25">
      <c r="X5860"/>
    </row>
    <row r="5861" spans="24:24" x14ac:dyDescent="0.25">
      <c r="X5861"/>
    </row>
    <row r="5862" spans="24:24" x14ac:dyDescent="0.25">
      <c r="X5862"/>
    </row>
    <row r="5863" spans="24:24" x14ac:dyDescent="0.25">
      <c r="X5863"/>
    </row>
    <row r="5864" spans="24:24" x14ac:dyDescent="0.25">
      <c r="X5864"/>
    </row>
    <row r="5865" spans="24:24" x14ac:dyDescent="0.25">
      <c r="X5865"/>
    </row>
    <row r="5866" spans="24:24" x14ac:dyDescent="0.25">
      <c r="X5866"/>
    </row>
    <row r="5867" spans="24:24" x14ac:dyDescent="0.25">
      <c r="X5867"/>
    </row>
    <row r="5868" spans="24:24" x14ac:dyDescent="0.25">
      <c r="X5868"/>
    </row>
    <row r="5869" spans="24:24" x14ac:dyDescent="0.25">
      <c r="X5869"/>
    </row>
    <row r="5870" spans="24:24" x14ac:dyDescent="0.25">
      <c r="X5870"/>
    </row>
    <row r="5871" spans="24:24" x14ac:dyDescent="0.25">
      <c r="X5871"/>
    </row>
    <row r="5872" spans="24:24" x14ac:dyDescent="0.25">
      <c r="X5872"/>
    </row>
    <row r="5873" spans="24:24" x14ac:dyDescent="0.25">
      <c r="X5873"/>
    </row>
    <row r="5874" spans="24:24" x14ac:dyDescent="0.25">
      <c r="X5874"/>
    </row>
    <row r="5875" spans="24:24" x14ac:dyDescent="0.25">
      <c r="X5875"/>
    </row>
    <row r="5876" spans="24:24" x14ac:dyDescent="0.25">
      <c r="X5876"/>
    </row>
    <row r="5877" spans="24:24" x14ac:dyDescent="0.25">
      <c r="X5877"/>
    </row>
    <row r="5878" spans="24:24" x14ac:dyDescent="0.25">
      <c r="X5878"/>
    </row>
    <row r="5879" spans="24:24" x14ac:dyDescent="0.25">
      <c r="X5879"/>
    </row>
    <row r="5880" spans="24:24" x14ac:dyDescent="0.25">
      <c r="X5880"/>
    </row>
    <row r="5881" spans="24:24" x14ac:dyDescent="0.25">
      <c r="X5881"/>
    </row>
    <row r="5882" spans="24:24" x14ac:dyDescent="0.25">
      <c r="X5882"/>
    </row>
    <row r="5883" spans="24:24" x14ac:dyDescent="0.25">
      <c r="X5883"/>
    </row>
    <row r="5884" spans="24:24" x14ac:dyDescent="0.25">
      <c r="X5884"/>
    </row>
    <row r="5885" spans="24:24" x14ac:dyDescent="0.25">
      <c r="X5885"/>
    </row>
    <row r="5886" spans="24:24" x14ac:dyDescent="0.25">
      <c r="X5886"/>
    </row>
    <row r="5887" spans="24:24" x14ac:dyDescent="0.25">
      <c r="X5887"/>
    </row>
    <row r="5888" spans="24:24" x14ac:dyDescent="0.25">
      <c r="X5888"/>
    </row>
    <row r="5889" spans="24:24" x14ac:dyDescent="0.25">
      <c r="X5889"/>
    </row>
    <row r="5890" spans="24:24" x14ac:dyDescent="0.25">
      <c r="X5890"/>
    </row>
    <row r="5891" spans="24:24" x14ac:dyDescent="0.25">
      <c r="X5891"/>
    </row>
    <row r="5892" spans="24:24" x14ac:dyDescent="0.25">
      <c r="X5892"/>
    </row>
    <row r="5893" spans="24:24" x14ac:dyDescent="0.25">
      <c r="X5893"/>
    </row>
    <row r="5894" spans="24:24" x14ac:dyDescent="0.25">
      <c r="X5894"/>
    </row>
    <row r="5895" spans="24:24" x14ac:dyDescent="0.25">
      <c r="X5895"/>
    </row>
    <row r="5896" spans="24:24" x14ac:dyDescent="0.25">
      <c r="X5896"/>
    </row>
    <row r="5897" spans="24:24" x14ac:dyDescent="0.25">
      <c r="X5897"/>
    </row>
    <row r="5898" spans="24:24" x14ac:dyDescent="0.25">
      <c r="X5898"/>
    </row>
    <row r="5899" spans="24:24" x14ac:dyDescent="0.25">
      <c r="X5899"/>
    </row>
    <row r="5900" spans="24:24" x14ac:dyDescent="0.25">
      <c r="X5900"/>
    </row>
    <row r="5901" spans="24:24" x14ac:dyDescent="0.25">
      <c r="X5901"/>
    </row>
    <row r="5902" spans="24:24" x14ac:dyDescent="0.25">
      <c r="X5902"/>
    </row>
    <row r="5903" spans="24:24" x14ac:dyDescent="0.25">
      <c r="X5903"/>
    </row>
    <row r="5904" spans="24:24" x14ac:dyDescent="0.25">
      <c r="X5904"/>
    </row>
    <row r="5905" spans="24:24" x14ac:dyDescent="0.25">
      <c r="X5905"/>
    </row>
    <row r="5906" spans="24:24" x14ac:dyDescent="0.25">
      <c r="X5906"/>
    </row>
    <row r="5907" spans="24:24" x14ac:dyDescent="0.25">
      <c r="X5907"/>
    </row>
    <row r="5908" spans="24:24" x14ac:dyDescent="0.25">
      <c r="X5908"/>
    </row>
    <row r="5909" spans="24:24" x14ac:dyDescent="0.25">
      <c r="X5909"/>
    </row>
    <row r="5910" spans="24:24" x14ac:dyDescent="0.25">
      <c r="X5910"/>
    </row>
    <row r="5911" spans="24:24" x14ac:dyDescent="0.25">
      <c r="X5911"/>
    </row>
    <row r="5912" spans="24:24" x14ac:dyDescent="0.25">
      <c r="X5912"/>
    </row>
    <row r="5913" spans="24:24" x14ac:dyDescent="0.25">
      <c r="X5913"/>
    </row>
    <row r="5914" spans="24:24" x14ac:dyDescent="0.25">
      <c r="X5914"/>
    </row>
    <row r="5915" spans="24:24" x14ac:dyDescent="0.25">
      <c r="X5915"/>
    </row>
    <row r="5916" spans="24:24" x14ac:dyDescent="0.25">
      <c r="X5916"/>
    </row>
    <row r="5917" spans="24:24" x14ac:dyDescent="0.25">
      <c r="X5917"/>
    </row>
    <row r="5918" spans="24:24" x14ac:dyDescent="0.25">
      <c r="X5918"/>
    </row>
    <row r="5919" spans="24:24" x14ac:dyDescent="0.25">
      <c r="X5919"/>
    </row>
    <row r="5920" spans="24:24" x14ac:dyDescent="0.25">
      <c r="X5920"/>
    </row>
    <row r="5921" spans="24:24" x14ac:dyDescent="0.25">
      <c r="X5921"/>
    </row>
    <row r="5922" spans="24:24" x14ac:dyDescent="0.25">
      <c r="X5922"/>
    </row>
    <row r="5923" spans="24:24" x14ac:dyDescent="0.25">
      <c r="X5923"/>
    </row>
    <row r="5924" spans="24:24" x14ac:dyDescent="0.25">
      <c r="X5924"/>
    </row>
    <row r="5925" spans="24:24" x14ac:dyDescent="0.25">
      <c r="X5925"/>
    </row>
    <row r="5926" spans="24:24" x14ac:dyDescent="0.25">
      <c r="X5926"/>
    </row>
    <row r="5927" spans="24:24" x14ac:dyDescent="0.25">
      <c r="X5927"/>
    </row>
    <row r="5928" spans="24:24" x14ac:dyDescent="0.25">
      <c r="X5928"/>
    </row>
    <row r="5929" spans="24:24" x14ac:dyDescent="0.25">
      <c r="X5929"/>
    </row>
    <row r="5930" spans="24:24" x14ac:dyDescent="0.25">
      <c r="X5930"/>
    </row>
    <row r="5931" spans="24:24" x14ac:dyDescent="0.25">
      <c r="X5931"/>
    </row>
    <row r="5932" spans="24:24" x14ac:dyDescent="0.25">
      <c r="X5932"/>
    </row>
    <row r="5933" spans="24:24" x14ac:dyDescent="0.25">
      <c r="X5933"/>
    </row>
    <row r="5934" spans="24:24" x14ac:dyDescent="0.25">
      <c r="X5934"/>
    </row>
    <row r="5935" spans="24:24" x14ac:dyDescent="0.25">
      <c r="X5935"/>
    </row>
    <row r="5936" spans="24:24" x14ac:dyDescent="0.25">
      <c r="X5936"/>
    </row>
    <row r="5937" spans="24:24" x14ac:dyDescent="0.25">
      <c r="X5937"/>
    </row>
    <row r="5938" spans="24:24" x14ac:dyDescent="0.25">
      <c r="X5938"/>
    </row>
    <row r="5939" spans="24:24" x14ac:dyDescent="0.25">
      <c r="X5939"/>
    </row>
    <row r="5940" spans="24:24" x14ac:dyDescent="0.25">
      <c r="X5940"/>
    </row>
    <row r="5941" spans="24:24" x14ac:dyDescent="0.25">
      <c r="X5941"/>
    </row>
    <row r="5942" spans="24:24" x14ac:dyDescent="0.25">
      <c r="X5942"/>
    </row>
    <row r="5943" spans="24:24" x14ac:dyDescent="0.25">
      <c r="X5943"/>
    </row>
    <row r="5944" spans="24:24" x14ac:dyDescent="0.25">
      <c r="X5944"/>
    </row>
    <row r="5945" spans="24:24" x14ac:dyDescent="0.25">
      <c r="X5945"/>
    </row>
    <row r="5946" spans="24:24" x14ac:dyDescent="0.25">
      <c r="X5946"/>
    </row>
    <row r="5947" spans="24:24" x14ac:dyDescent="0.25">
      <c r="X5947"/>
    </row>
    <row r="5948" spans="24:24" x14ac:dyDescent="0.25">
      <c r="X5948"/>
    </row>
    <row r="5949" spans="24:24" x14ac:dyDescent="0.25">
      <c r="X5949"/>
    </row>
    <row r="5950" spans="24:24" x14ac:dyDescent="0.25">
      <c r="X5950"/>
    </row>
    <row r="5951" spans="24:24" x14ac:dyDescent="0.25">
      <c r="X5951"/>
    </row>
    <row r="5952" spans="24:24" x14ac:dyDescent="0.25">
      <c r="X5952"/>
    </row>
    <row r="5953" spans="24:24" x14ac:dyDescent="0.25">
      <c r="X5953"/>
    </row>
    <row r="5954" spans="24:24" x14ac:dyDescent="0.25">
      <c r="X5954"/>
    </row>
    <row r="5955" spans="24:24" x14ac:dyDescent="0.25">
      <c r="X5955"/>
    </row>
    <row r="5956" spans="24:24" x14ac:dyDescent="0.25">
      <c r="X5956"/>
    </row>
    <row r="5957" spans="24:24" x14ac:dyDescent="0.25">
      <c r="X5957"/>
    </row>
    <row r="5958" spans="24:24" x14ac:dyDescent="0.25">
      <c r="X5958"/>
    </row>
    <row r="5959" spans="24:24" x14ac:dyDescent="0.25">
      <c r="X5959"/>
    </row>
    <row r="5960" spans="24:24" x14ac:dyDescent="0.25">
      <c r="X5960"/>
    </row>
    <row r="5961" spans="24:24" x14ac:dyDescent="0.25">
      <c r="X5961"/>
    </row>
    <row r="5962" spans="24:24" x14ac:dyDescent="0.25">
      <c r="X5962"/>
    </row>
    <row r="5963" spans="24:24" x14ac:dyDescent="0.25">
      <c r="X5963"/>
    </row>
    <row r="5964" spans="24:24" x14ac:dyDescent="0.25">
      <c r="X5964"/>
    </row>
    <row r="5965" spans="24:24" x14ac:dyDescent="0.25">
      <c r="X5965"/>
    </row>
    <row r="5966" spans="24:24" x14ac:dyDescent="0.25">
      <c r="X5966"/>
    </row>
    <row r="5967" spans="24:24" x14ac:dyDescent="0.25">
      <c r="X5967"/>
    </row>
    <row r="5968" spans="24:24" x14ac:dyDescent="0.25">
      <c r="X5968"/>
    </row>
    <row r="5969" spans="24:24" x14ac:dyDescent="0.25">
      <c r="X5969"/>
    </row>
    <row r="5970" spans="24:24" x14ac:dyDescent="0.25">
      <c r="X5970"/>
    </row>
    <row r="5971" spans="24:24" x14ac:dyDescent="0.25">
      <c r="X5971"/>
    </row>
    <row r="5972" spans="24:24" x14ac:dyDescent="0.25">
      <c r="X5972"/>
    </row>
    <row r="5973" spans="24:24" x14ac:dyDescent="0.25">
      <c r="X5973"/>
    </row>
    <row r="5974" spans="24:24" x14ac:dyDescent="0.25">
      <c r="X5974"/>
    </row>
    <row r="5975" spans="24:24" x14ac:dyDescent="0.25">
      <c r="X5975"/>
    </row>
    <row r="5976" spans="24:24" x14ac:dyDescent="0.25">
      <c r="X5976"/>
    </row>
    <row r="5977" spans="24:24" x14ac:dyDescent="0.25">
      <c r="X5977"/>
    </row>
    <row r="5978" spans="24:24" x14ac:dyDescent="0.25">
      <c r="X5978"/>
    </row>
    <row r="5979" spans="24:24" x14ac:dyDescent="0.25">
      <c r="X5979"/>
    </row>
    <row r="5980" spans="24:24" x14ac:dyDescent="0.25">
      <c r="X5980"/>
    </row>
    <row r="5981" spans="24:24" x14ac:dyDescent="0.25">
      <c r="X5981"/>
    </row>
    <row r="5982" spans="24:24" x14ac:dyDescent="0.25">
      <c r="X5982"/>
    </row>
    <row r="5983" spans="24:24" x14ac:dyDescent="0.25">
      <c r="X5983"/>
    </row>
    <row r="5984" spans="24:24" x14ac:dyDescent="0.25">
      <c r="X5984"/>
    </row>
    <row r="5985" spans="24:24" x14ac:dyDescent="0.25">
      <c r="X5985"/>
    </row>
    <row r="5986" spans="24:24" x14ac:dyDescent="0.25">
      <c r="X5986"/>
    </row>
    <row r="5987" spans="24:24" x14ac:dyDescent="0.25">
      <c r="X5987"/>
    </row>
    <row r="5988" spans="24:24" x14ac:dyDescent="0.25">
      <c r="X5988"/>
    </row>
    <row r="5989" spans="24:24" x14ac:dyDescent="0.25">
      <c r="X5989"/>
    </row>
    <row r="5990" spans="24:24" x14ac:dyDescent="0.25">
      <c r="X5990"/>
    </row>
    <row r="5991" spans="24:24" x14ac:dyDescent="0.25">
      <c r="X5991"/>
    </row>
    <row r="5992" spans="24:24" x14ac:dyDescent="0.25">
      <c r="X5992"/>
    </row>
    <row r="5993" spans="24:24" x14ac:dyDescent="0.25">
      <c r="X5993"/>
    </row>
    <row r="5994" spans="24:24" x14ac:dyDescent="0.25">
      <c r="X5994"/>
    </row>
    <row r="5995" spans="24:24" x14ac:dyDescent="0.25">
      <c r="X5995"/>
    </row>
    <row r="5996" spans="24:24" x14ac:dyDescent="0.25">
      <c r="X5996"/>
    </row>
    <row r="5997" spans="24:24" x14ac:dyDescent="0.25">
      <c r="X5997"/>
    </row>
    <row r="5998" spans="24:24" x14ac:dyDescent="0.25">
      <c r="X5998"/>
    </row>
    <row r="5999" spans="24:24" x14ac:dyDescent="0.25">
      <c r="X5999"/>
    </row>
    <row r="6000" spans="24:24" x14ac:dyDescent="0.25">
      <c r="X6000"/>
    </row>
    <row r="6001" spans="24:24" x14ac:dyDescent="0.25">
      <c r="X6001"/>
    </row>
    <row r="6002" spans="24:24" x14ac:dyDescent="0.25">
      <c r="X6002"/>
    </row>
    <row r="6003" spans="24:24" x14ac:dyDescent="0.25">
      <c r="X6003"/>
    </row>
    <row r="6004" spans="24:24" x14ac:dyDescent="0.25">
      <c r="X6004"/>
    </row>
    <row r="6005" spans="24:24" x14ac:dyDescent="0.25">
      <c r="X6005"/>
    </row>
    <row r="6006" spans="24:24" x14ac:dyDescent="0.25">
      <c r="X6006"/>
    </row>
    <row r="6007" spans="24:24" x14ac:dyDescent="0.25">
      <c r="X6007"/>
    </row>
    <row r="6008" spans="24:24" x14ac:dyDescent="0.25">
      <c r="X6008"/>
    </row>
    <row r="6009" spans="24:24" x14ac:dyDescent="0.25">
      <c r="X6009"/>
    </row>
    <row r="6010" spans="24:24" x14ac:dyDescent="0.25">
      <c r="X6010"/>
    </row>
    <row r="6011" spans="24:24" x14ac:dyDescent="0.25">
      <c r="X6011"/>
    </row>
    <row r="6012" spans="24:24" x14ac:dyDescent="0.25">
      <c r="X6012"/>
    </row>
    <row r="6013" spans="24:24" x14ac:dyDescent="0.25">
      <c r="X6013"/>
    </row>
    <row r="6014" spans="24:24" x14ac:dyDescent="0.25">
      <c r="X6014"/>
    </row>
    <row r="6015" spans="24:24" x14ac:dyDescent="0.25">
      <c r="X6015"/>
    </row>
    <row r="6016" spans="24:24" x14ac:dyDescent="0.25">
      <c r="X6016"/>
    </row>
    <row r="6017" spans="24:24" x14ac:dyDescent="0.25">
      <c r="X6017"/>
    </row>
    <row r="6018" spans="24:24" x14ac:dyDescent="0.25">
      <c r="X6018"/>
    </row>
    <row r="6019" spans="24:24" x14ac:dyDescent="0.25">
      <c r="X6019"/>
    </row>
    <row r="6020" spans="24:24" x14ac:dyDescent="0.25">
      <c r="X6020"/>
    </row>
    <row r="6021" spans="24:24" x14ac:dyDescent="0.25">
      <c r="X6021"/>
    </row>
    <row r="6022" spans="24:24" x14ac:dyDescent="0.25">
      <c r="X6022"/>
    </row>
    <row r="6023" spans="24:24" x14ac:dyDescent="0.25">
      <c r="X6023"/>
    </row>
    <row r="6024" spans="24:24" x14ac:dyDescent="0.25">
      <c r="X6024"/>
    </row>
    <row r="6025" spans="24:24" x14ac:dyDescent="0.25">
      <c r="X6025"/>
    </row>
    <row r="6026" spans="24:24" x14ac:dyDescent="0.25">
      <c r="X6026"/>
    </row>
    <row r="6027" spans="24:24" x14ac:dyDescent="0.25">
      <c r="X6027"/>
    </row>
    <row r="6028" spans="24:24" x14ac:dyDescent="0.25">
      <c r="X6028"/>
    </row>
    <row r="6029" spans="24:24" x14ac:dyDescent="0.25">
      <c r="X6029"/>
    </row>
    <row r="6030" spans="24:24" x14ac:dyDescent="0.25">
      <c r="X6030"/>
    </row>
    <row r="6031" spans="24:24" x14ac:dyDescent="0.25">
      <c r="X6031"/>
    </row>
    <row r="6032" spans="24:24" x14ac:dyDescent="0.25">
      <c r="X6032"/>
    </row>
    <row r="6033" spans="24:24" x14ac:dyDescent="0.25">
      <c r="X6033"/>
    </row>
    <row r="6034" spans="24:24" x14ac:dyDescent="0.25">
      <c r="X6034"/>
    </row>
    <row r="6035" spans="24:24" x14ac:dyDescent="0.25">
      <c r="X6035"/>
    </row>
    <row r="6036" spans="24:24" x14ac:dyDescent="0.25">
      <c r="X6036"/>
    </row>
    <row r="6037" spans="24:24" x14ac:dyDescent="0.25">
      <c r="X6037"/>
    </row>
    <row r="6038" spans="24:24" x14ac:dyDescent="0.25">
      <c r="X6038"/>
    </row>
    <row r="6039" spans="24:24" x14ac:dyDescent="0.25">
      <c r="X6039"/>
    </row>
    <row r="6040" spans="24:24" x14ac:dyDescent="0.25">
      <c r="X6040"/>
    </row>
    <row r="6041" spans="24:24" x14ac:dyDescent="0.25">
      <c r="X6041"/>
    </row>
    <row r="6042" spans="24:24" x14ac:dyDescent="0.25">
      <c r="X6042"/>
    </row>
    <row r="6043" spans="24:24" x14ac:dyDescent="0.25">
      <c r="X6043"/>
    </row>
    <row r="6044" spans="24:24" x14ac:dyDescent="0.25">
      <c r="X6044"/>
    </row>
    <row r="6045" spans="24:24" x14ac:dyDescent="0.25">
      <c r="X6045"/>
    </row>
    <row r="6046" spans="24:24" x14ac:dyDescent="0.25">
      <c r="X6046"/>
    </row>
    <row r="6047" spans="24:24" x14ac:dyDescent="0.25">
      <c r="X6047"/>
    </row>
    <row r="6048" spans="24:24" x14ac:dyDescent="0.25">
      <c r="X6048"/>
    </row>
    <row r="6049" spans="24:24" x14ac:dyDescent="0.25">
      <c r="X6049"/>
    </row>
    <row r="6050" spans="24:24" x14ac:dyDescent="0.25">
      <c r="X6050"/>
    </row>
    <row r="6051" spans="24:24" x14ac:dyDescent="0.25">
      <c r="X6051"/>
    </row>
    <row r="6052" spans="24:24" x14ac:dyDescent="0.25">
      <c r="X6052"/>
    </row>
    <row r="6053" spans="24:24" x14ac:dyDescent="0.25">
      <c r="X6053"/>
    </row>
    <row r="6054" spans="24:24" x14ac:dyDescent="0.25">
      <c r="X6054"/>
    </row>
    <row r="6055" spans="24:24" x14ac:dyDescent="0.25">
      <c r="X6055"/>
    </row>
    <row r="6056" spans="24:24" x14ac:dyDescent="0.25">
      <c r="X6056"/>
    </row>
    <row r="6057" spans="24:24" x14ac:dyDescent="0.25">
      <c r="X6057"/>
    </row>
    <row r="6058" spans="24:24" x14ac:dyDescent="0.25">
      <c r="X6058"/>
    </row>
    <row r="6059" spans="24:24" x14ac:dyDescent="0.25">
      <c r="X6059"/>
    </row>
    <row r="6060" spans="24:24" x14ac:dyDescent="0.25">
      <c r="X6060"/>
    </row>
    <row r="6061" spans="24:24" x14ac:dyDescent="0.25">
      <c r="X6061"/>
    </row>
    <row r="6062" spans="24:24" x14ac:dyDescent="0.25">
      <c r="X6062"/>
    </row>
    <row r="6063" spans="24:24" x14ac:dyDescent="0.25">
      <c r="X6063"/>
    </row>
    <row r="6064" spans="24:24" x14ac:dyDescent="0.25">
      <c r="X6064"/>
    </row>
    <row r="6065" spans="24:24" x14ac:dyDescent="0.25">
      <c r="X6065"/>
    </row>
    <row r="6066" spans="24:24" x14ac:dyDescent="0.25">
      <c r="X6066"/>
    </row>
    <row r="6067" spans="24:24" x14ac:dyDescent="0.25">
      <c r="X6067"/>
    </row>
    <row r="6068" spans="24:24" x14ac:dyDescent="0.25">
      <c r="X6068"/>
    </row>
    <row r="6069" spans="24:24" x14ac:dyDescent="0.25">
      <c r="X6069"/>
    </row>
    <row r="6070" spans="24:24" x14ac:dyDescent="0.25">
      <c r="X6070"/>
    </row>
    <row r="6071" spans="24:24" x14ac:dyDescent="0.25">
      <c r="X6071"/>
    </row>
    <row r="6072" spans="24:24" x14ac:dyDescent="0.25">
      <c r="X6072"/>
    </row>
    <row r="6073" spans="24:24" x14ac:dyDescent="0.25">
      <c r="X6073"/>
    </row>
    <row r="6074" spans="24:24" x14ac:dyDescent="0.25">
      <c r="X6074"/>
    </row>
    <row r="6075" spans="24:24" x14ac:dyDescent="0.25">
      <c r="X6075"/>
    </row>
    <row r="6076" spans="24:24" x14ac:dyDescent="0.25">
      <c r="X6076"/>
    </row>
    <row r="6077" spans="24:24" x14ac:dyDescent="0.25">
      <c r="X6077"/>
    </row>
    <row r="6078" spans="24:24" x14ac:dyDescent="0.25">
      <c r="X6078"/>
    </row>
    <row r="6079" spans="24:24" x14ac:dyDescent="0.25">
      <c r="X6079"/>
    </row>
    <row r="6080" spans="24:24" x14ac:dyDescent="0.25">
      <c r="X6080"/>
    </row>
    <row r="6081" spans="24:24" x14ac:dyDescent="0.25">
      <c r="X6081"/>
    </row>
    <row r="6082" spans="24:24" x14ac:dyDescent="0.25">
      <c r="X6082"/>
    </row>
    <row r="6083" spans="24:24" x14ac:dyDescent="0.25">
      <c r="X6083"/>
    </row>
    <row r="6084" spans="24:24" x14ac:dyDescent="0.25">
      <c r="X6084"/>
    </row>
    <row r="6085" spans="24:24" x14ac:dyDescent="0.25">
      <c r="X6085"/>
    </row>
    <row r="6086" spans="24:24" x14ac:dyDescent="0.25">
      <c r="X6086"/>
    </row>
    <row r="6087" spans="24:24" x14ac:dyDescent="0.25">
      <c r="X6087"/>
    </row>
    <row r="6088" spans="24:24" x14ac:dyDescent="0.25">
      <c r="X6088"/>
    </row>
    <row r="6089" spans="24:24" x14ac:dyDescent="0.25">
      <c r="X6089"/>
    </row>
    <row r="6090" spans="24:24" x14ac:dyDescent="0.25">
      <c r="X6090"/>
    </row>
    <row r="6091" spans="24:24" x14ac:dyDescent="0.25">
      <c r="X6091"/>
    </row>
    <row r="6092" spans="24:24" x14ac:dyDescent="0.25">
      <c r="X6092"/>
    </row>
    <row r="6093" spans="24:24" x14ac:dyDescent="0.25">
      <c r="X6093"/>
    </row>
    <row r="6094" spans="24:24" x14ac:dyDescent="0.25">
      <c r="X6094"/>
    </row>
    <row r="6095" spans="24:24" x14ac:dyDescent="0.25">
      <c r="X6095"/>
    </row>
    <row r="6096" spans="24:24" x14ac:dyDescent="0.25">
      <c r="X6096"/>
    </row>
    <row r="6097" spans="24:24" x14ac:dyDescent="0.25">
      <c r="X6097"/>
    </row>
    <row r="6098" spans="24:24" x14ac:dyDescent="0.25">
      <c r="X6098"/>
    </row>
    <row r="6099" spans="24:24" x14ac:dyDescent="0.25">
      <c r="X6099"/>
    </row>
    <row r="6100" spans="24:24" x14ac:dyDescent="0.25">
      <c r="X6100"/>
    </row>
    <row r="6101" spans="24:24" x14ac:dyDescent="0.25">
      <c r="X6101"/>
    </row>
    <row r="6102" spans="24:24" x14ac:dyDescent="0.25">
      <c r="X6102"/>
    </row>
    <row r="6103" spans="24:24" x14ac:dyDescent="0.25">
      <c r="X6103"/>
    </row>
    <row r="6104" spans="24:24" x14ac:dyDescent="0.25">
      <c r="X6104"/>
    </row>
    <row r="6105" spans="24:24" x14ac:dyDescent="0.25">
      <c r="X6105"/>
    </row>
    <row r="6106" spans="24:24" x14ac:dyDescent="0.25">
      <c r="X6106"/>
    </row>
    <row r="6107" spans="24:24" x14ac:dyDescent="0.25">
      <c r="X6107"/>
    </row>
    <row r="6108" spans="24:24" x14ac:dyDescent="0.25">
      <c r="X6108"/>
    </row>
    <row r="6109" spans="24:24" x14ac:dyDescent="0.25">
      <c r="X6109"/>
    </row>
    <row r="6110" spans="24:24" x14ac:dyDescent="0.25">
      <c r="X6110"/>
    </row>
    <row r="6111" spans="24:24" x14ac:dyDescent="0.25">
      <c r="X6111"/>
    </row>
    <row r="6112" spans="24:24" x14ac:dyDescent="0.25">
      <c r="X6112"/>
    </row>
    <row r="6113" spans="24:24" x14ac:dyDescent="0.25">
      <c r="X6113"/>
    </row>
    <row r="6114" spans="24:24" x14ac:dyDescent="0.25">
      <c r="X6114"/>
    </row>
    <row r="6115" spans="24:24" x14ac:dyDescent="0.25">
      <c r="X6115"/>
    </row>
    <row r="6116" spans="24:24" x14ac:dyDescent="0.25">
      <c r="X6116"/>
    </row>
    <row r="6117" spans="24:24" x14ac:dyDescent="0.25">
      <c r="X6117"/>
    </row>
    <row r="6118" spans="24:24" x14ac:dyDescent="0.25">
      <c r="X6118"/>
    </row>
    <row r="6119" spans="24:24" x14ac:dyDescent="0.25">
      <c r="X6119"/>
    </row>
    <row r="6120" spans="24:24" x14ac:dyDescent="0.25">
      <c r="X6120"/>
    </row>
    <row r="6121" spans="24:24" x14ac:dyDescent="0.25">
      <c r="X6121"/>
    </row>
    <row r="6122" spans="24:24" x14ac:dyDescent="0.25">
      <c r="X6122"/>
    </row>
    <row r="6123" spans="24:24" x14ac:dyDescent="0.25">
      <c r="X6123"/>
    </row>
    <row r="6124" spans="24:24" x14ac:dyDescent="0.25">
      <c r="X6124"/>
    </row>
    <row r="6125" spans="24:24" x14ac:dyDescent="0.25">
      <c r="X6125"/>
    </row>
    <row r="6126" spans="24:24" x14ac:dyDescent="0.25">
      <c r="X6126"/>
    </row>
    <row r="6127" spans="24:24" x14ac:dyDescent="0.25">
      <c r="X6127"/>
    </row>
    <row r="6128" spans="24:24" x14ac:dyDescent="0.25">
      <c r="X6128"/>
    </row>
    <row r="6129" spans="24:24" x14ac:dyDescent="0.25">
      <c r="X6129"/>
    </row>
    <row r="6130" spans="24:24" x14ac:dyDescent="0.25">
      <c r="X6130"/>
    </row>
    <row r="6131" spans="24:24" x14ac:dyDescent="0.25">
      <c r="X6131"/>
    </row>
    <row r="6132" spans="24:24" x14ac:dyDescent="0.25">
      <c r="X6132"/>
    </row>
    <row r="6133" spans="24:24" x14ac:dyDescent="0.25">
      <c r="X6133"/>
    </row>
    <row r="6134" spans="24:24" x14ac:dyDescent="0.25">
      <c r="X6134"/>
    </row>
    <row r="6135" spans="24:24" x14ac:dyDescent="0.25">
      <c r="X6135"/>
    </row>
    <row r="6136" spans="24:24" x14ac:dyDescent="0.25">
      <c r="X6136"/>
    </row>
    <row r="6137" spans="24:24" x14ac:dyDescent="0.25">
      <c r="X6137"/>
    </row>
    <row r="6138" spans="24:24" x14ac:dyDescent="0.25">
      <c r="X6138"/>
    </row>
    <row r="6139" spans="24:24" x14ac:dyDescent="0.25">
      <c r="X6139"/>
    </row>
    <row r="6140" spans="24:24" x14ac:dyDescent="0.25">
      <c r="X6140"/>
    </row>
    <row r="6141" spans="24:24" x14ac:dyDescent="0.25">
      <c r="X6141"/>
    </row>
    <row r="6142" spans="24:24" x14ac:dyDescent="0.25">
      <c r="X6142"/>
    </row>
    <row r="6143" spans="24:24" x14ac:dyDescent="0.25">
      <c r="X6143"/>
    </row>
    <row r="6144" spans="24:24" x14ac:dyDescent="0.25">
      <c r="X6144"/>
    </row>
    <row r="6145" spans="24:24" x14ac:dyDescent="0.25">
      <c r="X6145"/>
    </row>
    <row r="6146" spans="24:24" x14ac:dyDescent="0.25">
      <c r="X6146"/>
    </row>
    <row r="6147" spans="24:24" x14ac:dyDescent="0.25">
      <c r="X6147"/>
    </row>
    <row r="6148" spans="24:24" x14ac:dyDescent="0.25">
      <c r="X6148"/>
    </row>
    <row r="6149" spans="24:24" x14ac:dyDescent="0.25">
      <c r="X6149"/>
    </row>
    <row r="6150" spans="24:24" x14ac:dyDescent="0.25">
      <c r="X6150"/>
    </row>
    <row r="6151" spans="24:24" x14ac:dyDescent="0.25">
      <c r="X6151"/>
    </row>
    <row r="6152" spans="24:24" x14ac:dyDescent="0.25">
      <c r="X6152"/>
    </row>
    <row r="6153" spans="24:24" x14ac:dyDescent="0.25">
      <c r="X6153"/>
    </row>
    <row r="6154" spans="24:24" x14ac:dyDescent="0.25">
      <c r="X6154"/>
    </row>
    <row r="6155" spans="24:24" x14ac:dyDescent="0.25">
      <c r="X6155"/>
    </row>
    <row r="6156" spans="24:24" x14ac:dyDescent="0.25">
      <c r="X6156"/>
    </row>
    <row r="6157" spans="24:24" x14ac:dyDescent="0.25">
      <c r="X6157"/>
    </row>
    <row r="6158" spans="24:24" x14ac:dyDescent="0.25">
      <c r="X6158"/>
    </row>
    <row r="6159" spans="24:24" x14ac:dyDescent="0.25">
      <c r="X6159"/>
    </row>
    <row r="6160" spans="24:24" x14ac:dyDescent="0.25">
      <c r="X6160"/>
    </row>
    <row r="6161" spans="24:24" x14ac:dyDescent="0.25">
      <c r="X6161"/>
    </row>
    <row r="6162" spans="24:24" x14ac:dyDescent="0.25">
      <c r="X6162"/>
    </row>
    <row r="6163" spans="24:24" x14ac:dyDescent="0.25">
      <c r="X6163"/>
    </row>
    <row r="6164" spans="24:24" x14ac:dyDescent="0.25">
      <c r="X6164"/>
    </row>
    <row r="6165" spans="24:24" x14ac:dyDescent="0.25">
      <c r="X6165"/>
    </row>
    <row r="6166" spans="24:24" x14ac:dyDescent="0.25">
      <c r="X6166"/>
    </row>
    <row r="6167" spans="24:24" x14ac:dyDescent="0.25">
      <c r="X6167"/>
    </row>
    <row r="6168" spans="24:24" x14ac:dyDescent="0.25">
      <c r="X6168"/>
    </row>
    <row r="6169" spans="24:24" x14ac:dyDescent="0.25">
      <c r="X6169"/>
    </row>
    <row r="6170" spans="24:24" x14ac:dyDescent="0.25">
      <c r="X6170"/>
    </row>
    <row r="6171" spans="24:24" x14ac:dyDescent="0.25">
      <c r="X6171"/>
    </row>
    <row r="6172" spans="24:24" x14ac:dyDescent="0.25">
      <c r="X6172"/>
    </row>
    <row r="6173" spans="24:24" x14ac:dyDescent="0.25">
      <c r="X6173"/>
    </row>
    <row r="6174" spans="24:24" x14ac:dyDescent="0.25">
      <c r="X6174"/>
    </row>
    <row r="6175" spans="24:24" x14ac:dyDescent="0.25">
      <c r="X6175"/>
    </row>
    <row r="6176" spans="24:24" x14ac:dyDescent="0.25">
      <c r="X6176"/>
    </row>
    <row r="6177" spans="24:24" x14ac:dyDescent="0.25">
      <c r="X6177"/>
    </row>
    <row r="6178" spans="24:24" x14ac:dyDescent="0.25">
      <c r="X6178"/>
    </row>
    <row r="6179" spans="24:24" x14ac:dyDescent="0.25">
      <c r="X6179"/>
    </row>
    <row r="6180" spans="24:24" x14ac:dyDescent="0.25">
      <c r="X6180"/>
    </row>
    <row r="6181" spans="24:24" x14ac:dyDescent="0.25">
      <c r="X6181"/>
    </row>
    <row r="6182" spans="24:24" x14ac:dyDescent="0.25">
      <c r="X6182"/>
    </row>
    <row r="6183" spans="24:24" x14ac:dyDescent="0.25">
      <c r="X6183"/>
    </row>
    <row r="6184" spans="24:24" x14ac:dyDescent="0.25">
      <c r="X6184"/>
    </row>
    <row r="6185" spans="24:24" x14ac:dyDescent="0.25">
      <c r="X6185"/>
    </row>
    <row r="6186" spans="24:24" x14ac:dyDescent="0.25">
      <c r="X6186"/>
    </row>
    <row r="6187" spans="24:24" x14ac:dyDescent="0.25">
      <c r="X6187"/>
    </row>
    <row r="6188" spans="24:24" x14ac:dyDescent="0.25">
      <c r="X6188"/>
    </row>
    <row r="6189" spans="24:24" x14ac:dyDescent="0.25">
      <c r="X6189"/>
    </row>
    <row r="6190" spans="24:24" x14ac:dyDescent="0.25">
      <c r="X6190"/>
    </row>
    <row r="6191" spans="24:24" x14ac:dyDescent="0.25">
      <c r="X6191"/>
    </row>
    <row r="6192" spans="24:24" x14ac:dyDescent="0.25">
      <c r="X6192"/>
    </row>
    <row r="6193" spans="24:24" x14ac:dyDescent="0.25">
      <c r="X6193"/>
    </row>
    <row r="6194" spans="24:24" x14ac:dyDescent="0.25">
      <c r="X6194"/>
    </row>
    <row r="6195" spans="24:24" x14ac:dyDescent="0.25">
      <c r="X6195"/>
    </row>
    <row r="6196" spans="24:24" x14ac:dyDescent="0.25">
      <c r="X6196"/>
    </row>
    <row r="6197" spans="24:24" x14ac:dyDescent="0.25">
      <c r="X6197"/>
    </row>
    <row r="6198" spans="24:24" x14ac:dyDescent="0.25">
      <c r="X6198"/>
    </row>
    <row r="6199" spans="24:24" x14ac:dyDescent="0.25">
      <c r="X6199"/>
    </row>
    <row r="6200" spans="24:24" x14ac:dyDescent="0.25">
      <c r="X6200"/>
    </row>
    <row r="6201" spans="24:24" x14ac:dyDescent="0.25">
      <c r="X6201"/>
    </row>
    <row r="6202" spans="24:24" x14ac:dyDescent="0.25">
      <c r="X6202"/>
    </row>
    <row r="6203" spans="24:24" x14ac:dyDescent="0.25">
      <c r="X6203"/>
    </row>
    <row r="6204" spans="24:24" x14ac:dyDescent="0.25">
      <c r="X6204"/>
    </row>
    <row r="6205" spans="24:24" x14ac:dyDescent="0.25">
      <c r="X6205"/>
    </row>
    <row r="6206" spans="24:24" x14ac:dyDescent="0.25">
      <c r="X6206"/>
    </row>
    <row r="6207" spans="24:24" x14ac:dyDescent="0.25">
      <c r="X6207"/>
    </row>
    <row r="6208" spans="24:24" x14ac:dyDescent="0.25">
      <c r="X6208"/>
    </row>
    <row r="6209" spans="24:24" x14ac:dyDescent="0.25">
      <c r="X6209"/>
    </row>
    <row r="6210" spans="24:24" x14ac:dyDescent="0.25">
      <c r="X6210"/>
    </row>
    <row r="6211" spans="24:24" x14ac:dyDescent="0.25">
      <c r="X6211"/>
    </row>
    <row r="6212" spans="24:24" x14ac:dyDescent="0.25">
      <c r="X6212"/>
    </row>
    <row r="6213" spans="24:24" x14ac:dyDescent="0.25">
      <c r="X6213"/>
    </row>
    <row r="6214" spans="24:24" x14ac:dyDescent="0.25">
      <c r="X6214"/>
    </row>
    <row r="6215" spans="24:24" x14ac:dyDescent="0.25">
      <c r="X6215"/>
    </row>
    <row r="6216" spans="24:24" x14ac:dyDescent="0.25">
      <c r="X6216"/>
    </row>
    <row r="6217" spans="24:24" x14ac:dyDescent="0.25">
      <c r="X6217"/>
    </row>
    <row r="6218" spans="24:24" x14ac:dyDescent="0.25">
      <c r="X6218"/>
    </row>
    <row r="6219" spans="24:24" x14ac:dyDescent="0.25">
      <c r="X6219"/>
    </row>
    <row r="6220" spans="24:24" x14ac:dyDescent="0.25">
      <c r="X6220"/>
    </row>
    <row r="6221" spans="24:24" x14ac:dyDescent="0.25">
      <c r="X6221"/>
    </row>
    <row r="6222" spans="24:24" x14ac:dyDescent="0.25">
      <c r="X6222"/>
    </row>
    <row r="6223" spans="24:24" x14ac:dyDescent="0.25">
      <c r="X6223"/>
    </row>
    <row r="6224" spans="24:24" x14ac:dyDescent="0.25">
      <c r="X6224"/>
    </row>
    <row r="6225" spans="24:24" x14ac:dyDescent="0.25">
      <c r="X6225"/>
    </row>
    <row r="6226" spans="24:24" x14ac:dyDescent="0.25">
      <c r="X6226"/>
    </row>
    <row r="6227" spans="24:24" x14ac:dyDescent="0.25">
      <c r="X6227"/>
    </row>
    <row r="6228" spans="24:24" x14ac:dyDescent="0.25">
      <c r="X6228"/>
    </row>
    <row r="6229" spans="24:24" x14ac:dyDescent="0.25">
      <c r="X6229"/>
    </row>
    <row r="6230" spans="24:24" x14ac:dyDescent="0.25">
      <c r="X6230"/>
    </row>
    <row r="6231" spans="24:24" x14ac:dyDescent="0.25">
      <c r="X6231"/>
    </row>
    <row r="6232" spans="24:24" x14ac:dyDescent="0.25">
      <c r="X6232"/>
    </row>
    <row r="6233" spans="24:24" x14ac:dyDescent="0.25">
      <c r="X6233"/>
    </row>
    <row r="6234" spans="24:24" x14ac:dyDescent="0.25">
      <c r="X6234"/>
    </row>
    <row r="6235" spans="24:24" x14ac:dyDescent="0.25">
      <c r="X6235"/>
    </row>
    <row r="6236" spans="24:24" x14ac:dyDescent="0.25">
      <c r="X6236"/>
    </row>
    <row r="6237" spans="24:24" x14ac:dyDescent="0.25">
      <c r="X6237"/>
    </row>
    <row r="6238" spans="24:24" x14ac:dyDescent="0.25">
      <c r="X6238"/>
    </row>
    <row r="6239" spans="24:24" x14ac:dyDescent="0.25">
      <c r="X6239"/>
    </row>
    <row r="6240" spans="24:24" x14ac:dyDescent="0.25">
      <c r="X6240"/>
    </row>
    <row r="6241" spans="24:24" x14ac:dyDescent="0.25">
      <c r="X6241"/>
    </row>
    <row r="6242" spans="24:24" x14ac:dyDescent="0.25">
      <c r="X6242"/>
    </row>
    <row r="6243" spans="24:24" x14ac:dyDescent="0.25">
      <c r="X6243"/>
    </row>
    <row r="6244" spans="24:24" x14ac:dyDescent="0.25">
      <c r="X6244"/>
    </row>
    <row r="6245" spans="24:24" x14ac:dyDescent="0.25">
      <c r="X6245"/>
    </row>
    <row r="6246" spans="24:24" x14ac:dyDescent="0.25">
      <c r="X6246"/>
    </row>
    <row r="6247" spans="24:24" x14ac:dyDescent="0.25">
      <c r="X6247"/>
    </row>
    <row r="6248" spans="24:24" x14ac:dyDescent="0.25">
      <c r="X6248"/>
    </row>
    <row r="6249" spans="24:24" x14ac:dyDescent="0.25">
      <c r="X6249"/>
    </row>
    <row r="6250" spans="24:24" x14ac:dyDescent="0.25">
      <c r="X6250"/>
    </row>
    <row r="6251" spans="24:24" x14ac:dyDescent="0.25">
      <c r="X6251"/>
    </row>
    <row r="6252" spans="24:24" x14ac:dyDescent="0.25">
      <c r="X6252"/>
    </row>
    <row r="6253" spans="24:24" x14ac:dyDescent="0.25">
      <c r="X6253"/>
    </row>
    <row r="6254" spans="24:24" x14ac:dyDescent="0.25">
      <c r="X6254"/>
    </row>
    <row r="6255" spans="24:24" x14ac:dyDescent="0.25">
      <c r="X6255"/>
    </row>
    <row r="6256" spans="24:24" x14ac:dyDescent="0.25">
      <c r="X6256"/>
    </row>
    <row r="6257" spans="24:24" x14ac:dyDescent="0.25">
      <c r="X6257"/>
    </row>
    <row r="6258" spans="24:24" x14ac:dyDescent="0.25">
      <c r="X6258"/>
    </row>
    <row r="6259" spans="24:24" x14ac:dyDescent="0.25">
      <c r="X6259"/>
    </row>
    <row r="6260" spans="24:24" x14ac:dyDescent="0.25">
      <c r="X6260"/>
    </row>
    <row r="6261" spans="24:24" x14ac:dyDescent="0.25">
      <c r="X6261"/>
    </row>
    <row r="6262" spans="24:24" x14ac:dyDescent="0.25">
      <c r="X6262"/>
    </row>
    <row r="6263" spans="24:24" x14ac:dyDescent="0.25">
      <c r="X6263"/>
    </row>
    <row r="6264" spans="24:24" x14ac:dyDescent="0.25">
      <c r="X6264"/>
    </row>
    <row r="6265" spans="24:24" x14ac:dyDescent="0.25">
      <c r="X6265"/>
    </row>
    <row r="6266" spans="24:24" x14ac:dyDescent="0.25">
      <c r="X6266"/>
    </row>
    <row r="6267" spans="24:24" x14ac:dyDescent="0.25">
      <c r="X6267"/>
    </row>
    <row r="6268" spans="24:24" x14ac:dyDescent="0.25">
      <c r="X6268"/>
    </row>
    <row r="6269" spans="24:24" x14ac:dyDescent="0.25">
      <c r="X6269"/>
    </row>
    <row r="6270" spans="24:24" x14ac:dyDescent="0.25">
      <c r="X6270"/>
    </row>
    <row r="6271" spans="24:24" x14ac:dyDescent="0.25">
      <c r="X6271"/>
    </row>
    <row r="6272" spans="24:24" x14ac:dyDescent="0.25">
      <c r="X6272"/>
    </row>
    <row r="6273" spans="24:24" x14ac:dyDescent="0.25">
      <c r="X6273"/>
    </row>
    <row r="6274" spans="24:24" x14ac:dyDescent="0.25">
      <c r="X6274"/>
    </row>
    <row r="6275" spans="24:24" x14ac:dyDescent="0.25">
      <c r="X6275"/>
    </row>
    <row r="6276" spans="24:24" x14ac:dyDescent="0.25">
      <c r="X6276"/>
    </row>
    <row r="6277" spans="24:24" x14ac:dyDescent="0.25">
      <c r="X6277"/>
    </row>
    <row r="6278" spans="24:24" x14ac:dyDescent="0.25">
      <c r="X6278"/>
    </row>
    <row r="6279" spans="24:24" x14ac:dyDescent="0.25">
      <c r="X6279"/>
    </row>
    <row r="6280" spans="24:24" x14ac:dyDescent="0.25">
      <c r="X6280"/>
    </row>
    <row r="6281" spans="24:24" x14ac:dyDescent="0.25">
      <c r="X6281"/>
    </row>
    <row r="6282" spans="24:24" x14ac:dyDescent="0.25">
      <c r="X6282"/>
    </row>
    <row r="6283" spans="24:24" x14ac:dyDescent="0.25">
      <c r="X6283"/>
    </row>
    <row r="6284" spans="24:24" x14ac:dyDescent="0.25">
      <c r="X6284"/>
    </row>
    <row r="6285" spans="24:24" x14ac:dyDescent="0.25">
      <c r="X6285"/>
    </row>
    <row r="6286" spans="24:24" x14ac:dyDescent="0.25">
      <c r="X6286"/>
    </row>
    <row r="6287" spans="24:24" x14ac:dyDescent="0.25">
      <c r="X6287"/>
    </row>
    <row r="6288" spans="24:24" x14ac:dyDescent="0.25">
      <c r="X6288"/>
    </row>
    <row r="6289" spans="24:24" x14ac:dyDescent="0.25">
      <c r="X6289"/>
    </row>
    <row r="6290" spans="24:24" x14ac:dyDescent="0.25">
      <c r="X6290"/>
    </row>
    <row r="6291" spans="24:24" x14ac:dyDescent="0.25">
      <c r="X6291"/>
    </row>
    <row r="6292" spans="24:24" x14ac:dyDescent="0.25">
      <c r="X6292"/>
    </row>
    <row r="6293" spans="24:24" x14ac:dyDescent="0.25">
      <c r="X6293"/>
    </row>
    <row r="6294" spans="24:24" x14ac:dyDescent="0.25">
      <c r="X6294"/>
    </row>
    <row r="6295" spans="24:24" x14ac:dyDescent="0.25">
      <c r="X6295"/>
    </row>
    <row r="6296" spans="24:24" x14ac:dyDescent="0.25">
      <c r="X6296"/>
    </row>
    <row r="6297" spans="24:24" x14ac:dyDescent="0.25">
      <c r="X6297"/>
    </row>
    <row r="6298" spans="24:24" x14ac:dyDescent="0.25">
      <c r="X6298"/>
    </row>
    <row r="6299" spans="24:24" x14ac:dyDescent="0.25">
      <c r="X6299"/>
    </row>
    <row r="6300" spans="24:24" x14ac:dyDescent="0.25">
      <c r="X6300"/>
    </row>
    <row r="6301" spans="24:24" x14ac:dyDescent="0.25">
      <c r="X6301"/>
    </row>
    <row r="6302" spans="24:24" x14ac:dyDescent="0.25">
      <c r="X6302"/>
    </row>
    <row r="6303" spans="24:24" x14ac:dyDescent="0.25">
      <c r="X6303"/>
    </row>
    <row r="6304" spans="24:24" x14ac:dyDescent="0.25">
      <c r="X6304"/>
    </row>
    <row r="6305" spans="24:24" x14ac:dyDescent="0.25">
      <c r="X6305"/>
    </row>
    <row r="6306" spans="24:24" x14ac:dyDescent="0.25">
      <c r="X6306"/>
    </row>
    <row r="6307" spans="24:24" x14ac:dyDescent="0.25">
      <c r="X6307"/>
    </row>
    <row r="6308" spans="24:24" x14ac:dyDescent="0.25">
      <c r="X6308"/>
    </row>
    <row r="6309" spans="24:24" x14ac:dyDescent="0.25">
      <c r="X6309"/>
    </row>
    <row r="6310" spans="24:24" x14ac:dyDescent="0.25">
      <c r="X6310"/>
    </row>
    <row r="6311" spans="24:24" x14ac:dyDescent="0.25">
      <c r="X6311"/>
    </row>
    <row r="6312" spans="24:24" x14ac:dyDescent="0.25">
      <c r="X6312"/>
    </row>
    <row r="6313" spans="24:24" x14ac:dyDescent="0.25">
      <c r="X6313"/>
    </row>
    <row r="6314" spans="24:24" x14ac:dyDescent="0.25">
      <c r="X6314"/>
    </row>
    <row r="6315" spans="24:24" x14ac:dyDescent="0.25">
      <c r="X6315"/>
    </row>
    <row r="6316" spans="24:24" x14ac:dyDescent="0.25">
      <c r="X6316"/>
    </row>
    <row r="6317" spans="24:24" x14ac:dyDescent="0.25">
      <c r="X6317"/>
    </row>
    <row r="6318" spans="24:24" x14ac:dyDescent="0.25">
      <c r="X6318"/>
    </row>
    <row r="6319" spans="24:24" x14ac:dyDescent="0.25">
      <c r="X6319"/>
    </row>
    <row r="6320" spans="24:24" x14ac:dyDescent="0.25">
      <c r="X6320"/>
    </row>
    <row r="6321" spans="24:24" x14ac:dyDescent="0.25">
      <c r="X6321"/>
    </row>
    <row r="6322" spans="24:24" x14ac:dyDescent="0.25">
      <c r="X6322"/>
    </row>
    <row r="6323" spans="24:24" x14ac:dyDescent="0.25">
      <c r="X6323"/>
    </row>
    <row r="6324" spans="24:24" x14ac:dyDescent="0.25">
      <c r="X6324"/>
    </row>
    <row r="6325" spans="24:24" x14ac:dyDescent="0.25">
      <c r="X6325"/>
    </row>
    <row r="6326" spans="24:24" x14ac:dyDescent="0.25">
      <c r="X6326"/>
    </row>
    <row r="6327" spans="24:24" x14ac:dyDescent="0.25">
      <c r="X6327"/>
    </row>
    <row r="6328" spans="24:24" x14ac:dyDescent="0.25">
      <c r="X6328"/>
    </row>
    <row r="6329" spans="24:24" x14ac:dyDescent="0.25">
      <c r="X6329"/>
    </row>
    <row r="6330" spans="24:24" x14ac:dyDescent="0.25">
      <c r="X6330"/>
    </row>
    <row r="6331" spans="24:24" x14ac:dyDescent="0.25">
      <c r="X6331"/>
    </row>
    <row r="6332" spans="24:24" x14ac:dyDescent="0.25">
      <c r="X6332"/>
    </row>
    <row r="6333" spans="24:24" x14ac:dyDescent="0.25">
      <c r="X6333"/>
    </row>
    <row r="6334" spans="24:24" x14ac:dyDescent="0.25">
      <c r="X6334"/>
    </row>
    <row r="6335" spans="24:24" x14ac:dyDescent="0.25">
      <c r="X6335"/>
    </row>
    <row r="6336" spans="24:24" x14ac:dyDescent="0.25">
      <c r="X6336"/>
    </row>
    <row r="6337" spans="24:24" x14ac:dyDescent="0.25">
      <c r="X6337"/>
    </row>
    <row r="6338" spans="24:24" x14ac:dyDescent="0.25">
      <c r="X6338"/>
    </row>
    <row r="6339" spans="24:24" x14ac:dyDescent="0.25">
      <c r="X6339"/>
    </row>
    <row r="6340" spans="24:24" x14ac:dyDescent="0.25">
      <c r="X6340"/>
    </row>
    <row r="6341" spans="24:24" x14ac:dyDescent="0.25">
      <c r="X6341"/>
    </row>
    <row r="6342" spans="24:24" x14ac:dyDescent="0.25">
      <c r="X6342"/>
    </row>
    <row r="6343" spans="24:24" x14ac:dyDescent="0.25">
      <c r="X6343"/>
    </row>
    <row r="6344" spans="24:24" x14ac:dyDescent="0.25">
      <c r="X6344"/>
    </row>
    <row r="6345" spans="24:24" x14ac:dyDescent="0.25">
      <c r="X6345"/>
    </row>
    <row r="6346" spans="24:24" x14ac:dyDescent="0.25">
      <c r="X6346"/>
    </row>
    <row r="6347" spans="24:24" x14ac:dyDescent="0.25">
      <c r="X6347"/>
    </row>
    <row r="6348" spans="24:24" x14ac:dyDescent="0.25">
      <c r="X6348"/>
    </row>
    <row r="6349" spans="24:24" x14ac:dyDescent="0.25">
      <c r="X6349"/>
    </row>
    <row r="6350" spans="24:24" x14ac:dyDescent="0.25">
      <c r="X6350"/>
    </row>
    <row r="6351" spans="24:24" x14ac:dyDescent="0.25">
      <c r="X6351"/>
    </row>
    <row r="6352" spans="24:24" x14ac:dyDescent="0.25">
      <c r="X6352"/>
    </row>
    <row r="6353" spans="24:24" x14ac:dyDescent="0.25">
      <c r="X6353"/>
    </row>
    <row r="6354" spans="24:24" x14ac:dyDescent="0.25">
      <c r="X6354"/>
    </row>
    <row r="6355" spans="24:24" x14ac:dyDescent="0.25">
      <c r="X6355"/>
    </row>
    <row r="6356" spans="24:24" x14ac:dyDescent="0.25">
      <c r="X6356"/>
    </row>
    <row r="6357" spans="24:24" x14ac:dyDescent="0.25">
      <c r="X6357"/>
    </row>
    <row r="6358" spans="24:24" x14ac:dyDescent="0.25">
      <c r="X6358"/>
    </row>
    <row r="6359" spans="24:24" x14ac:dyDescent="0.25">
      <c r="X6359"/>
    </row>
    <row r="6360" spans="24:24" x14ac:dyDescent="0.25">
      <c r="X6360"/>
    </row>
    <row r="6361" spans="24:24" x14ac:dyDescent="0.25">
      <c r="X6361"/>
    </row>
    <row r="6362" spans="24:24" x14ac:dyDescent="0.25">
      <c r="X6362"/>
    </row>
    <row r="6363" spans="24:24" x14ac:dyDescent="0.25">
      <c r="X6363"/>
    </row>
    <row r="6364" spans="24:24" x14ac:dyDescent="0.25">
      <c r="X6364"/>
    </row>
    <row r="6365" spans="24:24" x14ac:dyDescent="0.25">
      <c r="X6365"/>
    </row>
    <row r="6366" spans="24:24" x14ac:dyDescent="0.25">
      <c r="X6366"/>
    </row>
    <row r="6367" spans="24:24" x14ac:dyDescent="0.25">
      <c r="X6367"/>
    </row>
    <row r="6368" spans="24:24" x14ac:dyDescent="0.25">
      <c r="X6368"/>
    </row>
    <row r="6369" spans="24:24" x14ac:dyDescent="0.25">
      <c r="X6369"/>
    </row>
    <row r="6370" spans="24:24" x14ac:dyDescent="0.25">
      <c r="X6370"/>
    </row>
    <row r="6371" spans="24:24" x14ac:dyDescent="0.25">
      <c r="X6371"/>
    </row>
    <row r="6372" spans="24:24" x14ac:dyDescent="0.25">
      <c r="X6372"/>
    </row>
    <row r="6373" spans="24:24" x14ac:dyDescent="0.25">
      <c r="X6373"/>
    </row>
    <row r="6374" spans="24:24" x14ac:dyDescent="0.25">
      <c r="X6374"/>
    </row>
    <row r="6375" spans="24:24" x14ac:dyDescent="0.25">
      <c r="X6375"/>
    </row>
    <row r="6376" spans="24:24" x14ac:dyDescent="0.25">
      <c r="X6376"/>
    </row>
    <row r="6377" spans="24:24" x14ac:dyDescent="0.25">
      <c r="X6377"/>
    </row>
    <row r="6378" spans="24:24" x14ac:dyDescent="0.25">
      <c r="X6378"/>
    </row>
    <row r="6379" spans="24:24" x14ac:dyDescent="0.25">
      <c r="X6379"/>
    </row>
    <row r="6380" spans="24:24" x14ac:dyDescent="0.25">
      <c r="X6380"/>
    </row>
    <row r="6381" spans="24:24" x14ac:dyDescent="0.25">
      <c r="X6381"/>
    </row>
    <row r="6382" spans="24:24" x14ac:dyDescent="0.25">
      <c r="X6382"/>
    </row>
    <row r="6383" spans="24:24" x14ac:dyDescent="0.25">
      <c r="X6383"/>
    </row>
    <row r="6384" spans="24:24" x14ac:dyDescent="0.25">
      <c r="X6384"/>
    </row>
    <row r="6385" spans="24:24" x14ac:dyDescent="0.25">
      <c r="X6385"/>
    </row>
    <row r="6386" spans="24:24" x14ac:dyDescent="0.25">
      <c r="X6386"/>
    </row>
    <row r="6387" spans="24:24" x14ac:dyDescent="0.25">
      <c r="X6387"/>
    </row>
    <row r="6388" spans="24:24" x14ac:dyDescent="0.25">
      <c r="X6388"/>
    </row>
    <row r="6389" spans="24:24" x14ac:dyDescent="0.25">
      <c r="X6389"/>
    </row>
    <row r="6390" spans="24:24" x14ac:dyDescent="0.25">
      <c r="X6390"/>
    </row>
    <row r="6391" spans="24:24" x14ac:dyDescent="0.25">
      <c r="X6391"/>
    </row>
    <row r="6392" spans="24:24" x14ac:dyDescent="0.25">
      <c r="X6392"/>
    </row>
    <row r="6393" spans="24:24" x14ac:dyDescent="0.25">
      <c r="X6393"/>
    </row>
    <row r="6394" spans="24:24" x14ac:dyDescent="0.25">
      <c r="X6394"/>
    </row>
    <row r="6395" spans="24:24" x14ac:dyDescent="0.25">
      <c r="X6395"/>
    </row>
    <row r="6396" spans="24:24" x14ac:dyDescent="0.25">
      <c r="X6396"/>
    </row>
    <row r="6397" spans="24:24" x14ac:dyDescent="0.25">
      <c r="X6397"/>
    </row>
    <row r="6398" spans="24:24" x14ac:dyDescent="0.25">
      <c r="X6398"/>
    </row>
    <row r="6399" spans="24:24" x14ac:dyDescent="0.25">
      <c r="X6399"/>
    </row>
    <row r="6400" spans="24:24" x14ac:dyDescent="0.25">
      <c r="X6400"/>
    </row>
    <row r="6401" spans="24:24" x14ac:dyDescent="0.25">
      <c r="X6401"/>
    </row>
    <row r="6402" spans="24:24" x14ac:dyDescent="0.25">
      <c r="X6402"/>
    </row>
    <row r="6403" spans="24:24" x14ac:dyDescent="0.25">
      <c r="X6403"/>
    </row>
    <row r="6404" spans="24:24" x14ac:dyDescent="0.25">
      <c r="X6404"/>
    </row>
    <row r="6405" spans="24:24" x14ac:dyDescent="0.25">
      <c r="X6405"/>
    </row>
    <row r="6406" spans="24:24" x14ac:dyDescent="0.25">
      <c r="X6406"/>
    </row>
    <row r="6407" spans="24:24" x14ac:dyDescent="0.25">
      <c r="X6407"/>
    </row>
    <row r="6408" spans="24:24" x14ac:dyDescent="0.25">
      <c r="X6408"/>
    </row>
    <row r="6409" spans="24:24" x14ac:dyDescent="0.25">
      <c r="X6409"/>
    </row>
    <row r="6410" spans="24:24" x14ac:dyDescent="0.25">
      <c r="X6410"/>
    </row>
    <row r="6411" spans="24:24" x14ac:dyDescent="0.25">
      <c r="X6411"/>
    </row>
    <row r="6412" spans="24:24" x14ac:dyDescent="0.25">
      <c r="X6412"/>
    </row>
    <row r="6413" spans="24:24" x14ac:dyDescent="0.25">
      <c r="X6413"/>
    </row>
    <row r="6414" spans="24:24" x14ac:dyDescent="0.25">
      <c r="X6414"/>
    </row>
    <row r="6415" spans="24:24" x14ac:dyDescent="0.25">
      <c r="X6415"/>
    </row>
    <row r="6416" spans="24:24" x14ac:dyDescent="0.25">
      <c r="X6416"/>
    </row>
    <row r="6417" spans="24:24" x14ac:dyDescent="0.25">
      <c r="X6417"/>
    </row>
    <row r="6418" spans="24:24" x14ac:dyDescent="0.25">
      <c r="X6418"/>
    </row>
    <row r="6419" spans="24:24" x14ac:dyDescent="0.25">
      <c r="X6419"/>
    </row>
    <row r="6420" spans="24:24" x14ac:dyDescent="0.25">
      <c r="X6420"/>
    </row>
    <row r="6421" spans="24:24" x14ac:dyDescent="0.25">
      <c r="X6421"/>
    </row>
    <row r="6422" spans="24:24" x14ac:dyDescent="0.25">
      <c r="X6422"/>
    </row>
    <row r="6423" spans="24:24" x14ac:dyDescent="0.25">
      <c r="X6423"/>
    </row>
    <row r="6424" spans="24:24" x14ac:dyDescent="0.25">
      <c r="X6424"/>
    </row>
    <row r="6425" spans="24:24" x14ac:dyDescent="0.25">
      <c r="X6425"/>
    </row>
    <row r="6426" spans="24:24" x14ac:dyDescent="0.25">
      <c r="X6426"/>
    </row>
    <row r="6427" spans="24:24" x14ac:dyDescent="0.25">
      <c r="X6427"/>
    </row>
    <row r="6428" spans="24:24" x14ac:dyDescent="0.25">
      <c r="X6428"/>
    </row>
    <row r="6429" spans="24:24" x14ac:dyDescent="0.25">
      <c r="X6429"/>
    </row>
    <row r="6430" spans="24:24" x14ac:dyDescent="0.25">
      <c r="X6430"/>
    </row>
    <row r="6431" spans="24:24" x14ac:dyDescent="0.25">
      <c r="X6431"/>
    </row>
    <row r="6432" spans="24:24" x14ac:dyDescent="0.25">
      <c r="X6432"/>
    </row>
    <row r="6433" spans="24:24" x14ac:dyDescent="0.25">
      <c r="X6433"/>
    </row>
    <row r="6434" spans="24:24" x14ac:dyDescent="0.25">
      <c r="X6434"/>
    </row>
    <row r="6435" spans="24:24" x14ac:dyDescent="0.25">
      <c r="X6435"/>
    </row>
    <row r="6436" spans="24:24" x14ac:dyDescent="0.25">
      <c r="X6436"/>
    </row>
    <row r="6437" spans="24:24" x14ac:dyDescent="0.25">
      <c r="X6437"/>
    </row>
    <row r="6438" spans="24:24" x14ac:dyDescent="0.25">
      <c r="X6438"/>
    </row>
    <row r="6439" spans="24:24" x14ac:dyDescent="0.25">
      <c r="X6439"/>
    </row>
    <row r="6440" spans="24:24" x14ac:dyDescent="0.25">
      <c r="X6440"/>
    </row>
    <row r="6441" spans="24:24" x14ac:dyDescent="0.25">
      <c r="X6441"/>
    </row>
    <row r="6442" spans="24:24" x14ac:dyDescent="0.25">
      <c r="X6442"/>
    </row>
    <row r="6443" spans="24:24" x14ac:dyDescent="0.25">
      <c r="X6443"/>
    </row>
    <row r="6444" spans="24:24" x14ac:dyDescent="0.25">
      <c r="X6444"/>
    </row>
    <row r="6445" spans="24:24" x14ac:dyDescent="0.25">
      <c r="X6445"/>
    </row>
    <row r="6446" spans="24:24" x14ac:dyDescent="0.25">
      <c r="X6446"/>
    </row>
    <row r="6447" spans="24:24" x14ac:dyDescent="0.25">
      <c r="X6447"/>
    </row>
    <row r="6448" spans="24:24" x14ac:dyDescent="0.25">
      <c r="X6448"/>
    </row>
    <row r="6449" spans="24:24" x14ac:dyDescent="0.25">
      <c r="X6449"/>
    </row>
    <row r="6450" spans="24:24" x14ac:dyDescent="0.25">
      <c r="X6450"/>
    </row>
    <row r="6451" spans="24:24" x14ac:dyDescent="0.25">
      <c r="X6451"/>
    </row>
    <row r="6452" spans="24:24" x14ac:dyDescent="0.25">
      <c r="X6452"/>
    </row>
    <row r="6453" spans="24:24" x14ac:dyDescent="0.25">
      <c r="X6453"/>
    </row>
    <row r="6454" spans="24:24" x14ac:dyDescent="0.25">
      <c r="X6454"/>
    </row>
    <row r="6455" spans="24:24" x14ac:dyDescent="0.25">
      <c r="X6455"/>
    </row>
    <row r="6456" spans="24:24" x14ac:dyDescent="0.25">
      <c r="X6456"/>
    </row>
    <row r="6457" spans="24:24" x14ac:dyDescent="0.25">
      <c r="X6457"/>
    </row>
    <row r="6458" spans="24:24" x14ac:dyDescent="0.25">
      <c r="X6458"/>
    </row>
    <row r="6459" spans="24:24" x14ac:dyDescent="0.25">
      <c r="X6459"/>
    </row>
    <row r="6460" spans="24:24" x14ac:dyDescent="0.25">
      <c r="X6460"/>
    </row>
    <row r="6461" spans="24:24" x14ac:dyDescent="0.25">
      <c r="X6461"/>
    </row>
    <row r="6462" spans="24:24" x14ac:dyDescent="0.25">
      <c r="X6462"/>
    </row>
    <row r="6463" spans="24:24" x14ac:dyDescent="0.25">
      <c r="X6463"/>
    </row>
    <row r="6464" spans="24:24" x14ac:dyDescent="0.25">
      <c r="X6464"/>
    </row>
    <row r="6465" spans="24:24" x14ac:dyDescent="0.25">
      <c r="X6465"/>
    </row>
    <row r="6466" spans="24:24" x14ac:dyDescent="0.25">
      <c r="X6466"/>
    </row>
    <row r="6467" spans="24:24" x14ac:dyDescent="0.25">
      <c r="X6467"/>
    </row>
    <row r="6468" spans="24:24" x14ac:dyDescent="0.25">
      <c r="X6468"/>
    </row>
    <row r="6469" spans="24:24" x14ac:dyDescent="0.25">
      <c r="X6469"/>
    </row>
    <row r="6470" spans="24:24" x14ac:dyDescent="0.25">
      <c r="X6470"/>
    </row>
    <row r="6471" spans="24:24" x14ac:dyDescent="0.25">
      <c r="X6471"/>
    </row>
    <row r="6472" spans="24:24" x14ac:dyDescent="0.25">
      <c r="X6472"/>
    </row>
    <row r="6473" spans="24:24" x14ac:dyDescent="0.25">
      <c r="X6473"/>
    </row>
    <row r="6474" spans="24:24" x14ac:dyDescent="0.25">
      <c r="X6474"/>
    </row>
    <row r="6475" spans="24:24" x14ac:dyDescent="0.25">
      <c r="X6475"/>
    </row>
    <row r="6476" spans="24:24" x14ac:dyDescent="0.25">
      <c r="X6476"/>
    </row>
    <row r="6477" spans="24:24" x14ac:dyDescent="0.25">
      <c r="X6477"/>
    </row>
    <row r="6478" spans="24:24" x14ac:dyDescent="0.25">
      <c r="X6478"/>
    </row>
    <row r="6479" spans="24:24" x14ac:dyDescent="0.25">
      <c r="X6479"/>
    </row>
    <row r="6480" spans="24:24" x14ac:dyDescent="0.25">
      <c r="X6480"/>
    </row>
    <row r="6481" spans="24:24" x14ac:dyDescent="0.25">
      <c r="X6481"/>
    </row>
    <row r="6482" spans="24:24" x14ac:dyDescent="0.25">
      <c r="X6482"/>
    </row>
    <row r="6483" spans="24:24" x14ac:dyDescent="0.25">
      <c r="X6483"/>
    </row>
    <row r="6484" spans="24:24" x14ac:dyDescent="0.25">
      <c r="X6484"/>
    </row>
    <row r="6485" spans="24:24" x14ac:dyDescent="0.25">
      <c r="X6485"/>
    </row>
    <row r="6486" spans="24:24" x14ac:dyDescent="0.25">
      <c r="X6486"/>
    </row>
    <row r="6487" spans="24:24" x14ac:dyDescent="0.25">
      <c r="X6487"/>
    </row>
    <row r="6488" spans="24:24" x14ac:dyDescent="0.25">
      <c r="X6488"/>
    </row>
    <row r="6489" spans="24:24" x14ac:dyDescent="0.25">
      <c r="X6489"/>
    </row>
    <row r="6490" spans="24:24" x14ac:dyDescent="0.25">
      <c r="X6490"/>
    </row>
    <row r="6491" spans="24:24" x14ac:dyDescent="0.25">
      <c r="X6491"/>
    </row>
    <row r="6492" spans="24:24" x14ac:dyDescent="0.25">
      <c r="X6492"/>
    </row>
    <row r="6493" spans="24:24" x14ac:dyDescent="0.25">
      <c r="X6493"/>
    </row>
    <row r="6494" spans="24:24" x14ac:dyDescent="0.25">
      <c r="X6494"/>
    </row>
    <row r="6495" spans="24:24" x14ac:dyDescent="0.25">
      <c r="X6495"/>
    </row>
    <row r="6496" spans="24:24" x14ac:dyDescent="0.25">
      <c r="X6496"/>
    </row>
    <row r="6497" spans="24:24" x14ac:dyDescent="0.25">
      <c r="X6497"/>
    </row>
    <row r="6498" spans="24:24" x14ac:dyDescent="0.25">
      <c r="X6498"/>
    </row>
    <row r="6499" spans="24:24" x14ac:dyDescent="0.25">
      <c r="X6499"/>
    </row>
    <row r="6500" spans="24:24" x14ac:dyDescent="0.25">
      <c r="X6500"/>
    </row>
    <row r="6501" spans="24:24" x14ac:dyDescent="0.25">
      <c r="X6501"/>
    </row>
    <row r="6502" spans="24:24" x14ac:dyDescent="0.25">
      <c r="X6502"/>
    </row>
    <row r="6503" spans="24:24" x14ac:dyDescent="0.25">
      <c r="X6503"/>
    </row>
    <row r="6504" spans="24:24" x14ac:dyDescent="0.25">
      <c r="X6504"/>
    </row>
    <row r="6505" spans="24:24" x14ac:dyDescent="0.25">
      <c r="X6505"/>
    </row>
    <row r="6506" spans="24:24" x14ac:dyDescent="0.25">
      <c r="X6506"/>
    </row>
    <row r="6507" spans="24:24" x14ac:dyDescent="0.25">
      <c r="X6507"/>
    </row>
    <row r="6508" spans="24:24" x14ac:dyDescent="0.25">
      <c r="X6508"/>
    </row>
    <row r="6509" spans="24:24" x14ac:dyDescent="0.25">
      <c r="X6509"/>
    </row>
    <row r="6510" spans="24:24" x14ac:dyDescent="0.25">
      <c r="X6510"/>
    </row>
    <row r="6511" spans="24:24" x14ac:dyDescent="0.25">
      <c r="X6511"/>
    </row>
    <row r="6512" spans="24:24" x14ac:dyDescent="0.25">
      <c r="X6512"/>
    </row>
    <row r="6513" spans="24:24" x14ac:dyDescent="0.25">
      <c r="X6513"/>
    </row>
    <row r="6514" spans="24:24" x14ac:dyDescent="0.25">
      <c r="X6514"/>
    </row>
    <row r="6515" spans="24:24" x14ac:dyDescent="0.25">
      <c r="X6515"/>
    </row>
    <row r="6516" spans="24:24" x14ac:dyDescent="0.25">
      <c r="X6516"/>
    </row>
    <row r="6517" spans="24:24" x14ac:dyDescent="0.25">
      <c r="X6517"/>
    </row>
    <row r="6518" spans="24:24" x14ac:dyDescent="0.25">
      <c r="X6518"/>
    </row>
    <row r="6519" spans="24:24" x14ac:dyDescent="0.25">
      <c r="X6519"/>
    </row>
    <row r="6520" spans="24:24" x14ac:dyDescent="0.25">
      <c r="X6520"/>
    </row>
    <row r="6521" spans="24:24" x14ac:dyDescent="0.25">
      <c r="X6521"/>
    </row>
    <row r="6522" spans="24:24" x14ac:dyDescent="0.25">
      <c r="X6522"/>
    </row>
    <row r="6523" spans="24:24" x14ac:dyDescent="0.25">
      <c r="X6523"/>
    </row>
    <row r="6524" spans="24:24" x14ac:dyDescent="0.25">
      <c r="X6524"/>
    </row>
    <row r="6525" spans="24:24" x14ac:dyDescent="0.25">
      <c r="X6525"/>
    </row>
    <row r="6526" spans="24:24" x14ac:dyDescent="0.25">
      <c r="X6526"/>
    </row>
    <row r="6527" spans="24:24" x14ac:dyDescent="0.25">
      <c r="X6527"/>
    </row>
    <row r="6528" spans="24:24" x14ac:dyDescent="0.25">
      <c r="X6528"/>
    </row>
    <row r="6529" spans="24:24" x14ac:dyDescent="0.25">
      <c r="X6529"/>
    </row>
    <row r="6530" spans="24:24" x14ac:dyDescent="0.25">
      <c r="X6530"/>
    </row>
    <row r="6531" spans="24:24" x14ac:dyDescent="0.25">
      <c r="X6531"/>
    </row>
    <row r="6532" spans="24:24" x14ac:dyDescent="0.25">
      <c r="X6532"/>
    </row>
    <row r="6533" spans="24:24" x14ac:dyDescent="0.25">
      <c r="X6533"/>
    </row>
    <row r="6534" spans="24:24" x14ac:dyDescent="0.25">
      <c r="X6534"/>
    </row>
    <row r="6535" spans="24:24" x14ac:dyDescent="0.25">
      <c r="X6535"/>
    </row>
    <row r="6536" spans="24:24" x14ac:dyDescent="0.25">
      <c r="X6536"/>
    </row>
    <row r="6537" spans="24:24" x14ac:dyDescent="0.25">
      <c r="X6537"/>
    </row>
    <row r="6538" spans="24:24" x14ac:dyDescent="0.25">
      <c r="X6538"/>
    </row>
    <row r="6539" spans="24:24" x14ac:dyDescent="0.25">
      <c r="X6539"/>
    </row>
    <row r="6540" spans="24:24" x14ac:dyDescent="0.25">
      <c r="X6540"/>
    </row>
    <row r="6541" spans="24:24" x14ac:dyDescent="0.25">
      <c r="X6541"/>
    </row>
    <row r="6542" spans="24:24" x14ac:dyDescent="0.25">
      <c r="X6542"/>
    </row>
    <row r="6543" spans="24:24" x14ac:dyDescent="0.25">
      <c r="X6543"/>
    </row>
    <row r="6544" spans="24:24" x14ac:dyDescent="0.25">
      <c r="X6544"/>
    </row>
    <row r="6545" spans="24:24" x14ac:dyDescent="0.25">
      <c r="X6545"/>
    </row>
    <row r="6546" spans="24:24" x14ac:dyDescent="0.25">
      <c r="X6546"/>
    </row>
    <row r="6547" spans="24:24" x14ac:dyDescent="0.25">
      <c r="X6547"/>
    </row>
    <row r="6548" spans="24:24" x14ac:dyDescent="0.25">
      <c r="X6548"/>
    </row>
    <row r="6549" spans="24:24" x14ac:dyDescent="0.25">
      <c r="X6549"/>
    </row>
    <row r="6550" spans="24:24" x14ac:dyDescent="0.25">
      <c r="X6550"/>
    </row>
    <row r="6551" spans="24:24" x14ac:dyDescent="0.25">
      <c r="X6551"/>
    </row>
    <row r="6552" spans="24:24" x14ac:dyDescent="0.25">
      <c r="X6552"/>
    </row>
    <row r="6553" spans="24:24" x14ac:dyDescent="0.25">
      <c r="X6553"/>
    </row>
    <row r="6554" spans="24:24" x14ac:dyDescent="0.25">
      <c r="X6554"/>
    </row>
    <row r="6555" spans="24:24" x14ac:dyDescent="0.25">
      <c r="X6555"/>
    </row>
    <row r="6556" spans="24:24" x14ac:dyDescent="0.25">
      <c r="X6556"/>
    </row>
    <row r="6557" spans="24:24" x14ac:dyDescent="0.25">
      <c r="X6557"/>
    </row>
    <row r="6558" spans="24:24" x14ac:dyDescent="0.25">
      <c r="X6558"/>
    </row>
    <row r="6559" spans="24:24" x14ac:dyDescent="0.25">
      <c r="X6559"/>
    </row>
    <row r="6560" spans="24:24" x14ac:dyDescent="0.25">
      <c r="X6560"/>
    </row>
    <row r="6561" spans="24:24" x14ac:dyDescent="0.25">
      <c r="X6561"/>
    </row>
    <row r="6562" spans="24:24" x14ac:dyDescent="0.25">
      <c r="X6562"/>
    </row>
    <row r="6563" spans="24:24" x14ac:dyDescent="0.25">
      <c r="X6563"/>
    </row>
    <row r="6564" spans="24:24" x14ac:dyDescent="0.25">
      <c r="X6564"/>
    </row>
    <row r="6565" spans="24:24" x14ac:dyDescent="0.25">
      <c r="X6565"/>
    </row>
    <row r="6566" spans="24:24" x14ac:dyDescent="0.25">
      <c r="X6566"/>
    </row>
    <row r="6567" spans="24:24" x14ac:dyDescent="0.25">
      <c r="X6567"/>
    </row>
    <row r="6568" spans="24:24" x14ac:dyDescent="0.25">
      <c r="X6568"/>
    </row>
    <row r="6569" spans="24:24" x14ac:dyDescent="0.25">
      <c r="X6569"/>
    </row>
    <row r="6570" spans="24:24" x14ac:dyDescent="0.25">
      <c r="X6570"/>
    </row>
    <row r="6571" spans="24:24" x14ac:dyDescent="0.25">
      <c r="X6571"/>
    </row>
    <row r="6572" spans="24:24" x14ac:dyDescent="0.25">
      <c r="X6572"/>
    </row>
    <row r="6573" spans="24:24" x14ac:dyDescent="0.25">
      <c r="X6573"/>
    </row>
    <row r="6574" spans="24:24" x14ac:dyDescent="0.25">
      <c r="X6574"/>
    </row>
    <row r="6575" spans="24:24" x14ac:dyDescent="0.25">
      <c r="X6575"/>
    </row>
    <row r="6576" spans="24:24" x14ac:dyDescent="0.25">
      <c r="X6576"/>
    </row>
    <row r="6577" spans="24:24" x14ac:dyDescent="0.25">
      <c r="X6577"/>
    </row>
    <row r="6578" spans="24:24" x14ac:dyDescent="0.25">
      <c r="X6578"/>
    </row>
    <row r="6579" spans="24:24" x14ac:dyDescent="0.25">
      <c r="X6579"/>
    </row>
    <row r="6580" spans="24:24" x14ac:dyDescent="0.25">
      <c r="X6580"/>
    </row>
    <row r="6581" spans="24:24" x14ac:dyDescent="0.25">
      <c r="X6581"/>
    </row>
    <row r="6582" spans="24:24" x14ac:dyDescent="0.25">
      <c r="X6582"/>
    </row>
    <row r="6583" spans="24:24" x14ac:dyDescent="0.25">
      <c r="X6583"/>
    </row>
    <row r="6584" spans="24:24" x14ac:dyDescent="0.25">
      <c r="X6584"/>
    </row>
    <row r="6585" spans="24:24" x14ac:dyDescent="0.25">
      <c r="X6585"/>
    </row>
    <row r="6586" spans="24:24" x14ac:dyDescent="0.25">
      <c r="X6586"/>
    </row>
    <row r="6587" spans="24:24" x14ac:dyDescent="0.25">
      <c r="X6587"/>
    </row>
    <row r="6588" spans="24:24" x14ac:dyDescent="0.25">
      <c r="X6588"/>
    </row>
    <row r="6589" spans="24:24" x14ac:dyDescent="0.25">
      <c r="X6589"/>
    </row>
    <row r="6590" spans="24:24" x14ac:dyDescent="0.25">
      <c r="X6590"/>
    </row>
    <row r="6591" spans="24:24" x14ac:dyDescent="0.25">
      <c r="X6591"/>
    </row>
    <row r="6592" spans="24:24" x14ac:dyDescent="0.25">
      <c r="X6592"/>
    </row>
    <row r="6593" spans="24:24" x14ac:dyDescent="0.25">
      <c r="X6593"/>
    </row>
    <row r="6594" spans="24:24" x14ac:dyDescent="0.25">
      <c r="X6594"/>
    </row>
    <row r="6595" spans="24:24" x14ac:dyDescent="0.25">
      <c r="X6595"/>
    </row>
    <row r="6596" spans="24:24" x14ac:dyDescent="0.25">
      <c r="X6596"/>
    </row>
    <row r="6597" spans="24:24" x14ac:dyDescent="0.25">
      <c r="X6597"/>
    </row>
    <row r="6598" spans="24:24" x14ac:dyDescent="0.25">
      <c r="X6598"/>
    </row>
    <row r="6599" spans="24:24" x14ac:dyDescent="0.25">
      <c r="X6599"/>
    </row>
    <row r="6600" spans="24:24" x14ac:dyDescent="0.25">
      <c r="X6600"/>
    </row>
    <row r="6601" spans="24:24" x14ac:dyDescent="0.25">
      <c r="X6601"/>
    </row>
    <row r="6602" spans="24:24" x14ac:dyDescent="0.25">
      <c r="X6602"/>
    </row>
    <row r="6603" spans="24:24" x14ac:dyDescent="0.25">
      <c r="X6603"/>
    </row>
    <row r="6604" spans="24:24" x14ac:dyDescent="0.25">
      <c r="X6604"/>
    </row>
    <row r="6605" spans="24:24" x14ac:dyDescent="0.25">
      <c r="X6605"/>
    </row>
    <row r="6606" spans="24:24" x14ac:dyDescent="0.25">
      <c r="X6606"/>
    </row>
    <row r="6607" spans="24:24" x14ac:dyDescent="0.25">
      <c r="X6607"/>
    </row>
    <row r="6608" spans="24:24" x14ac:dyDescent="0.25">
      <c r="X6608"/>
    </row>
    <row r="6609" spans="24:24" x14ac:dyDescent="0.25">
      <c r="X6609"/>
    </row>
    <row r="6610" spans="24:24" x14ac:dyDescent="0.25">
      <c r="X6610"/>
    </row>
    <row r="6611" spans="24:24" x14ac:dyDescent="0.25">
      <c r="X6611"/>
    </row>
    <row r="6612" spans="24:24" x14ac:dyDescent="0.25">
      <c r="X6612"/>
    </row>
    <row r="6613" spans="24:24" x14ac:dyDescent="0.25">
      <c r="X6613"/>
    </row>
    <row r="6614" spans="24:24" x14ac:dyDescent="0.25">
      <c r="X6614"/>
    </row>
    <row r="6615" spans="24:24" x14ac:dyDescent="0.25">
      <c r="X6615"/>
    </row>
    <row r="6616" spans="24:24" x14ac:dyDescent="0.25">
      <c r="X6616"/>
    </row>
    <row r="6617" spans="24:24" x14ac:dyDescent="0.25">
      <c r="X6617"/>
    </row>
    <row r="6618" spans="24:24" x14ac:dyDescent="0.25">
      <c r="X6618"/>
    </row>
    <row r="6619" spans="24:24" x14ac:dyDescent="0.25">
      <c r="X6619"/>
    </row>
    <row r="6620" spans="24:24" x14ac:dyDescent="0.25">
      <c r="X6620"/>
    </row>
    <row r="6621" spans="24:24" x14ac:dyDescent="0.25">
      <c r="X6621"/>
    </row>
    <row r="6622" spans="24:24" x14ac:dyDescent="0.25">
      <c r="X6622"/>
    </row>
    <row r="6623" spans="24:24" x14ac:dyDescent="0.25">
      <c r="X6623"/>
    </row>
    <row r="6624" spans="24:24" x14ac:dyDescent="0.25">
      <c r="X6624"/>
    </row>
    <row r="6625" spans="24:24" x14ac:dyDescent="0.25">
      <c r="X6625"/>
    </row>
    <row r="6626" spans="24:24" x14ac:dyDescent="0.25">
      <c r="X6626"/>
    </row>
    <row r="6627" spans="24:24" x14ac:dyDescent="0.25">
      <c r="X6627"/>
    </row>
    <row r="6628" spans="24:24" x14ac:dyDescent="0.25">
      <c r="X6628"/>
    </row>
    <row r="6629" spans="24:24" x14ac:dyDescent="0.25">
      <c r="X6629"/>
    </row>
    <row r="6630" spans="24:24" x14ac:dyDescent="0.25">
      <c r="X6630"/>
    </row>
    <row r="6631" spans="24:24" x14ac:dyDescent="0.25">
      <c r="X6631"/>
    </row>
    <row r="6632" spans="24:24" x14ac:dyDescent="0.25">
      <c r="X6632"/>
    </row>
    <row r="6633" spans="24:24" x14ac:dyDescent="0.25">
      <c r="X6633"/>
    </row>
    <row r="6634" spans="24:24" x14ac:dyDescent="0.25">
      <c r="X6634"/>
    </row>
    <row r="6635" spans="24:24" x14ac:dyDescent="0.25">
      <c r="X6635"/>
    </row>
    <row r="6636" spans="24:24" x14ac:dyDescent="0.25">
      <c r="X6636"/>
    </row>
    <row r="6637" spans="24:24" x14ac:dyDescent="0.25">
      <c r="X6637"/>
    </row>
    <row r="6638" spans="24:24" x14ac:dyDescent="0.25">
      <c r="X6638"/>
    </row>
    <row r="6639" spans="24:24" x14ac:dyDescent="0.25">
      <c r="X6639"/>
    </row>
    <row r="6640" spans="24:24" x14ac:dyDescent="0.25">
      <c r="X6640"/>
    </row>
    <row r="6641" spans="24:24" x14ac:dyDescent="0.25">
      <c r="X6641"/>
    </row>
    <row r="6642" spans="24:24" x14ac:dyDescent="0.25">
      <c r="X6642"/>
    </row>
    <row r="6643" spans="24:24" x14ac:dyDescent="0.25">
      <c r="X6643"/>
    </row>
    <row r="6644" spans="24:24" x14ac:dyDescent="0.25">
      <c r="X6644"/>
    </row>
    <row r="6645" spans="24:24" x14ac:dyDescent="0.25">
      <c r="X6645"/>
    </row>
    <row r="6646" spans="24:24" x14ac:dyDescent="0.25">
      <c r="X6646"/>
    </row>
    <row r="6647" spans="24:24" x14ac:dyDescent="0.25">
      <c r="X6647"/>
    </row>
    <row r="6648" spans="24:24" x14ac:dyDescent="0.25">
      <c r="X6648"/>
    </row>
    <row r="6649" spans="24:24" x14ac:dyDescent="0.25">
      <c r="X6649"/>
    </row>
    <row r="6650" spans="24:24" x14ac:dyDescent="0.25">
      <c r="X6650"/>
    </row>
    <row r="6651" spans="24:24" x14ac:dyDescent="0.25">
      <c r="X6651"/>
    </row>
    <row r="6652" spans="24:24" x14ac:dyDescent="0.25">
      <c r="X6652"/>
    </row>
    <row r="6653" spans="24:24" x14ac:dyDescent="0.25">
      <c r="X6653"/>
    </row>
    <row r="6654" spans="24:24" x14ac:dyDescent="0.25">
      <c r="X6654"/>
    </row>
    <row r="6655" spans="24:24" x14ac:dyDescent="0.25">
      <c r="X6655"/>
    </row>
    <row r="6656" spans="24:24" x14ac:dyDescent="0.25">
      <c r="X6656"/>
    </row>
    <row r="6657" spans="24:24" x14ac:dyDescent="0.25">
      <c r="X6657"/>
    </row>
    <row r="6658" spans="24:24" x14ac:dyDescent="0.25">
      <c r="X6658"/>
    </row>
    <row r="6659" spans="24:24" x14ac:dyDescent="0.25">
      <c r="X6659"/>
    </row>
    <row r="6660" spans="24:24" x14ac:dyDescent="0.25">
      <c r="X6660"/>
    </row>
    <row r="6661" spans="24:24" x14ac:dyDescent="0.25">
      <c r="X6661"/>
    </row>
    <row r="6662" spans="24:24" x14ac:dyDescent="0.25">
      <c r="X6662"/>
    </row>
    <row r="6663" spans="24:24" x14ac:dyDescent="0.25">
      <c r="X6663"/>
    </row>
    <row r="6664" spans="24:24" x14ac:dyDescent="0.25">
      <c r="X6664"/>
    </row>
    <row r="6665" spans="24:24" x14ac:dyDescent="0.25">
      <c r="X6665"/>
    </row>
    <row r="6666" spans="24:24" x14ac:dyDescent="0.25">
      <c r="X6666"/>
    </row>
    <row r="6667" spans="24:24" x14ac:dyDescent="0.25">
      <c r="X6667"/>
    </row>
    <row r="6668" spans="24:24" x14ac:dyDescent="0.25">
      <c r="X6668"/>
    </row>
    <row r="6669" spans="24:24" x14ac:dyDescent="0.25">
      <c r="X6669"/>
    </row>
    <row r="6670" spans="24:24" x14ac:dyDescent="0.25">
      <c r="X6670"/>
    </row>
    <row r="6671" spans="24:24" x14ac:dyDescent="0.25">
      <c r="X6671"/>
    </row>
    <row r="6672" spans="24:24" x14ac:dyDescent="0.25">
      <c r="X6672"/>
    </row>
    <row r="6673" spans="24:24" x14ac:dyDescent="0.25">
      <c r="X6673"/>
    </row>
    <row r="6674" spans="24:24" x14ac:dyDescent="0.25">
      <c r="X6674"/>
    </row>
    <row r="6675" spans="24:24" x14ac:dyDescent="0.25">
      <c r="X6675"/>
    </row>
    <row r="6676" spans="24:24" x14ac:dyDescent="0.25">
      <c r="X6676"/>
    </row>
    <row r="6677" spans="24:24" x14ac:dyDescent="0.25">
      <c r="X6677"/>
    </row>
    <row r="6678" spans="24:24" x14ac:dyDescent="0.25">
      <c r="X6678"/>
    </row>
    <row r="6679" spans="24:24" x14ac:dyDescent="0.25">
      <c r="X6679"/>
    </row>
    <row r="6680" spans="24:24" x14ac:dyDescent="0.25">
      <c r="X6680"/>
    </row>
    <row r="6681" spans="24:24" x14ac:dyDescent="0.25">
      <c r="X6681"/>
    </row>
    <row r="6682" spans="24:24" x14ac:dyDescent="0.25">
      <c r="X6682"/>
    </row>
    <row r="6683" spans="24:24" x14ac:dyDescent="0.25">
      <c r="X6683"/>
    </row>
    <row r="6684" spans="24:24" x14ac:dyDescent="0.25">
      <c r="X6684"/>
    </row>
    <row r="6685" spans="24:24" x14ac:dyDescent="0.25">
      <c r="X6685"/>
    </row>
    <row r="6686" spans="24:24" x14ac:dyDescent="0.25">
      <c r="X6686"/>
    </row>
    <row r="6687" spans="24:24" x14ac:dyDescent="0.25">
      <c r="X6687"/>
    </row>
    <row r="6688" spans="24:24" x14ac:dyDescent="0.25">
      <c r="X6688"/>
    </row>
    <row r="6689" spans="24:24" x14ac:dyDescent="0.25">
      <c r="X6689"/>
    </row>
    <row r="6690" spans="24:24" x14ac:dyDescent="0.25">
      <c r="X6690"/>
    </row>
    <row r="6691" spans="24:24" x14ac:dyDescent="0.25">
      <c r="X6691"/>
    </row>
    <row r="6692" spans="24:24" x14ac:dyDescent="0.25">
      <c r="X6692"/>
    </row>
    <row r="6693" spans="24:24" x14ac:dyDescent="0.25">
      <c r="X6693"/>
    </row>
    <row r="6694" spans="24:24" x14ac:dyDescent="0.25">
      <c r="X6694"/>
    </row>
    <row r="6695" spans="24:24" x14ac:dyDescent="0.25">
      <c r="X6695"/>
    </row>
    <row r="6696" spans="24:24" x14ac:dyDescent="0.25">
      <c r="X6696"/>
    </row>
    <row r="6697" spans="24:24" x14ac:dyDescent="0.25">
      <c r="X6697"/>
    </row>
    <row r="6698" spans="24:24" x14ac:dyDescent="0.25">
      <c r="X6698"/>
    </row>
    <row r="6699" spans="24:24" x14ac:dyDescent="0.25">
      <c r="X6699"/>
    </row>
    <row r="6700" spans="24:24" x14ac:dyDescent="0.25">
      <c r="X6700"/>
    </row>
    <row r="6701" spans="24:24" x14ac:dyDescent="0.25">
      <c r="X6701"/>
    </row>
    <row r="6702" spans="24:24" x14ac:dyDescent="0.25">
      <c r="X6702"/>
    </row>
    <row r="6703" spans="24:24" x14ac:dyDescent="0.25">
      <c r="X6703"/>
    </row>
    <row r="6704" spans="24:24" x14ac:dyDescent="0.25">
      <c r="X6704"/>
    </row>
    <row r="6705" spans="24:24" x14ac:dyDescent="0.25">
      <c r="X6705"/>
    </row>
    <row r="6706" spans="24:24" x14ac:dyDescent="0.25">
      <c r="X6706"/>
    </row>
    <row r="6707" spans="24:24" x14ac:dyDescent="0.25">
      <c r="X6707"/>
    </row>
    <row r="6708" spans="24:24" x14ac:dyDescent="0.25">
      <c r="X6708"/>
    </row>
    <row r="6709" spans="24:24" x14ac:dyDescent="0.25">
      <c r="X6709"/>
    </row>
    <row r="6710" spans="24:24" x14ac:dyDescent="0.25">
      <c r="X6710"/>
    </row>
    <row r="6711" spans="24:24" x14ac:dyDescent="0.25">
      <c r="X6711"/>
    </row>
    <row r="6712" spans="24:24" x14ac:dyDescent="0.25">
      <c r="X6712"/>
    </row>
    <row r="6713" spans="24:24" x14ac:dyDescent="0.25">
      <c r="X6713"/>
    </row>
    <row r="6714" spans="24:24" x14ac:dyDescent="0.25">
      <c r="X6714"/>
    </row>
    <row r="6715" spans="24:24" x14ac:dyDescent="0.25">
      <c r="X6715"/>
    </row>
    <row r="6716" spans="24:24" x14ac:dyDescent="0.25">
      <c r="X6716"/>
    </row>
    <row r="6717" spans="24:24" x14ac:dyDescent="0.25">
      <c r="X6717"/>
    </row>
    <row r="6718" spans="24:24" x14ac:dyDescent="0.25">
      <c r="X6718"/>
    </row>
    <row r="6719" spans="24:24" x14ac:dyDescent="0.25">
      <c r="X6719"/>
    </row>
    <row r="6720" spans="24:24" x14ac:dyDescent="0.25">
      <c r="X6720"/>
    </row>
    <row r="6721" spans="24:24" x14ac:dyDescent="0.25">
      <c r="X6721"/>
    </row>
    <row r="6722" spans="24:24" x14ac:dyDescent="0.25">
      <c r="X6722"/>
    </row>
    <row r="6723" spans="24:24" x14ac:dyDescent="0.25">
      <c r="X6723"/>
    </row>
    <row r="6724" spans="24:24" x14ac:dyDescent="0.25">
      <c r="X6724"/>
    </row>
    <row r="6725" spans="24:24" x14ac:dyDescent="0.25">
      <c r="X6725"/>
    </row>
    <row r="6726" spans="24:24" x14ac:dyDescent="0.25">
      <c r="X6726"/>
    </row>
    <row r="6727" spans="24:24" x14ac:dyDescent="0.25">
      <c r="X6727"/>
    </row>
    <row r="6728" spans="24:24" x14ac:dyDescent="0.25">
      <c r="X6728"/>
    </row>
    <row r="6729" spans="24:24" x14ac:dyDescent="0.25">
      <c r="X6729"/>
    </row>
    <row r="6730" spans="24:24" x14ac:dyDescent="0.25">
      <c r="X6730"/>
    </row>
    <row r="6731" spans="24:24" x14ac:dyDescent="0.25">
      <c r="X6731"/>
    </row>
    <row r="6732" spans="24:24" x14ac:dyDescent="0.25">
      <c r="X6732"/>
    </row>
    <row r="6733" spans="24:24" x14ac:dyDescent="0.25">
      <c r="X6733"/>
    </row>
    <row r="6734" spans="24:24" x14ac:dyDescent="0.25">
      <c r="X6734"/>
    </row>
    <row r="6735" spans="24:24" x14ac:dyDescent="0.25">
      <c r="X6735"/>
    </row>
    <row r="6736" spans="24:24" x14ac:dyDescent="0.25">
      <c r="X6736"/>
    </row>
    <row r="6737" spans="24:24" x14ac:dyDescent="0.25">
      <c r="X6737"/>
    </row>
    <row r="6738" spans="24:24" x14ac:dyDescent="0.25">
      <c r="X6738"/>
    </row>
    <row r="6739" spans="24:24" x14ac:dyDescent="0.25">
      <c r="X6739"/>
    </row>
    <row r="6740" spans="24:24" x14ac:dyDescent="0.25">
      <c r="X6740"/>
    </row>
    <row r="6741" spans="24:24" x14ac:dyDescent="0.25">
      <c r="X6741"/>
    </row>
    <row r="6742" spans="24:24" x14ac:dyDescent="0.25">
      <c r="X6742"/>
    </row>
    <row r="6743" spans="24:24" x14ac:dyDescent="0.25">
      <c r="X6743"/>
    </row>
    <row r="6744" spans="24:24" x14ac:dyDescent="0.25">
      <c r="X6744"/>
    </row>
    <row r="6745" spans="24:24" x14ac:dyDescent="0.25">
      <c r="X6745"/>
    </row>
    <row r="6746" spans="24:24" x14ac:dyDescent="0.25">
      <c r="X6746"/>
    </row>
    <row r="6747" spans="24:24" x14ac:dyDescent="0.25">
      <c r="X6747"/>
    </row>
    <row r="6748" spans="24:24" x14ac:dyDescent="0.25">
      <c r="X6748"/>
    </row>
    <row r="6749" spans="24:24" x14ac:dyDescent="0.25">
      <c r="X6749"/>
    </row>
    <row r="6750" spans="24:24" x14ac:dyDescent="0.25">
      <c r="X6750"/>
    </row>
    <row r="6751" spans="24:24" x14ac:dyDescent="0.25">
      <c r="X6751"/>
    </row>
    <row r="6752" spans="24:24" x14ac:dyDescent="0.25">
      <c r="X6752"/>
    </row>
    <row r="6753" spans="24:24" x14ac:dyDescent="0.25">
      <c r="X6753"/>
    </row>
    <row r="6754" spans="24:24" x14ac:dyDescent="0.25">
      <c r="X6754"/>
    </row>
    <row r="6755" spans="24:24" x14ac:dyDescent="0.25">
      <c r="X6755"/>
    </row>
    <row r="6756" spans="24:24" x14ac:dyDescent="0.25">
      <c r="X6756"/>
    </row>
    <row r="6757" spans="24:24" x14ac:dyDescent="0.25">
      <c r="X6757"/>
    </row>
    <row r="6758" spans="24:24" x14ac:dyDescent="0.25">
      <c r="X6758"/>
    </row>
    <row r="6759" spans="24:24" x14ac:dyDescent="0.25">
      <c r="X6759"/>
    </row>
    <row r="6760" spans="24:24" x14ac:dyDescent="0.25">
      <c r="X6760"/>
    </row>
    <row r="6761" spans="24:24" x14ac:dyDescent="0.25">
      <c r="X6761"/>
    </row>
    <row r="6762" spans="24:24" x14ac:dyDescent="0.25">
      <c r="X6762"/>
    </row>
    <row r="6763" spans="24:24" x14ac:dyDescent="0.25">
      <c r="X6763"/>
    </row>
    <row r="6764" spans="24:24" x14ac:dyDescent="0.25">
      <c r="X6764"/>
    </row>
    <row r="6765" spans="24:24" x14ac:dyDescent="0.25">
      <c r="X6765"/>
    </row>
    <row r="6766" spans="24:24" x14ac:dyDescent="0.25">
      <c r="X6766"/>
    </row>
    <row r="6767" spans="24:24" x14ac:dyDescent="0.25">
      <c r="X6767"/>
    </row>
    <row r="6768" spans="24:24" x14ac:dyDescent="0.25">
      <c r="X6768"/>
    </row>
    <row r="6769" spans="24:24" x14ac:dyDescent="0.25">
      <c r="X6769"/>
    </row>
    <row r="6770" spans="24:24" x14ac:dyDescent="0.25">
      <c r="X6770"/>
    </row>
    <row r="6771" spans="24:24" x14ac:dyDescent="0.25">
      <c r="X6771"/>
    </row>
    <row r="6772" spans="24:24" x14ac:dyDescent="0.25">
      <c r="X6772"/>
    </row>
    <row r="6773" spans="24:24" x14ac:dyDescent="0.25">
      <c r="X6773"/>
    </row>
    <row r="6774" spans="24:24" x14ac:dyDescent="0.25">
      <c r="X6774"/>
    </row>
    <row r="6775" spans="24:24" x14ac:dyDescent="0.25">
      <c r="X6775"/>
    </row>
    <row r="6776" spans="24:24" x14ac:dyDescent="0.25">
      <c r="X6776"/>
    </row>
    <row r="6777" spans="24:24" x14ac:dyDescent="0.25">
      <c r="X6777"/>
    </row>
    <row r="6778" spans="24:24" x14ac:dyDescent="0.25">
      <c r="X6778"/>
    </row>
    <row r="6779" spans="24:24" x14ac:dyDescent="0.25">
      <c r="X6779"/>
    </row>
    <row r="6780" spans="24:24" x14ac:dyDescent="0.25">
      <c r="X6780"/>
    </row>
    <row r="6781" spans="24:24" x14ac:dyDescent="0.25">
      <c r="X6781"/>
    </row>
    <row r="6782" spans="24:24" x14ac:dyDescent="0.25">
      <c r="X6782"/>
    </row>
    <row r="6783" spans="24:24" x14ac:dyDescent="0.25">
      <c r="X6783"/>
    </row>
    <row r="6784" spans="24:24" x14ac:dyDescent="0.25">
      <c r="X6784"/>
    </row>
    <row r="6785" spans="24:24" x14ac:dyDescent="0.25">
      <c r="X6785"/>
    </row>
    <row r="6786" spans="24:24" x14ac:dyDescent="0.25">
      <c r="X6786"/>
    </row>
    <row r="6787" spans="24:24" x14ac:dyDescent="0.25">
      <c r="X6787"/>
    </row>
    <row r="6788" spans="24:24" x14ac:dyDescent="0.25">
      <c r="X6788"/>
    </row>
    <row r="6789" spans="24:24" x14ac:dyDescent="0.25">
      <c r="X6789"/>
    </row>
    <row r="6790" spans="24:24" x14ac:dyDescent="0.25">
      <c r="X6790"/>
    </row>
    <row r="6791" spans="24:24" x14ac:dyDescent="0.25">
      <c r="X6791"/>
    </row>
    <row r="6792" spans="24:24" x14ac:dyDescent="0.25">
      <c r="X6792"/>
    </row>
    <row r="6793" spans="24:24" x14ac:dyDescent="0.25">
      <c r="X6793"/>
    </row>
    <row r="6794" spans="24:24" x14ac:dyDescent="0.25">
      <c r="X6794"/>
    </row>
    <row r="6795" spans="24:24" x14ac:dyDescent="0.25">
      <c r="X6795"/>
    </row>
    <row r="6796" spans="24:24" x14ac:dyDescent="0.25">
      <c r="X6796"/>
    </row>
    <row r="6797" spans="24:24" x14ac:dyDescent="0.25">
      <c r="X6797"/>
    </row>
    <row r="6798" spans="24:24" x14ac:dyDescent="0.25">
      <c r="X6798"/>
    </row>
    <row r="6799" spans="24:24" x14ac:dyDescent="0.25">
      <c r="X6799"/>
    </row>
    <row r="6800" spans="24:24" x14ac:dyDescent="0.25">
      <c r="X6800"/>
    </row>
    <row r="6801" spans="24:24" x14ac:dyDescent="0.25">
      <c r="X6801"/>
    </row>
    <row r="6802" spans="24:24" x14ac:dyDescent="0.25">
      <c r="X6802"/>
    </row>
    <row r="6803" spans="24:24" x14ac:dyDescent="0.25">
      <c r="X6803"/>
    </row>
    <row r="6804" spans="24:24" x14ac:dyDescent="0.25">
      <c r="X6804"/>
    </row>
    <row r="6805" spans="24:24" x14ac:dyDescent="0.25">
      <c r="X6805"/>
    </row>
    <row r="6806" spans="24:24" x14ac:dyDescent="0.25">
      <c r="X6806"/>
    </row>
    <row r="6807" spans="24:24" x14ac:dyDescent="0.25">
      <c r="X6807"/>
    </row>
    <row r="6808" spans="24:24" x14ac:dyDescent="0.25">
      <c r="X6808"/>
    </row>
    <row r="6809" spans="24:24" x14ac:dyDescent="0.25">
      <c r="X6809"/>
    </row>
    <row r="6810" spans="24:24" x14ac:dyDescent="0.25">
      <c r="X6810"/>
    </row>
    <row r="6811" spans="24:24" x14ac:dyDescent="0.25">
      <c r="X6811"/>
    </row>
    <row r="6812" spans="24:24" x14ac:dyDescent="0.25">
      <c r="X6812"/>
    </row>
    <row r="6813" spans="24:24" x14ac:dyDescent="0.25">
      <c r="X6813"/>
    </row>
    <row r="6814" spans="24:24" x14ac:dyDescent="0.25">
      <c r="X6814"/>
    </row>
    <row r="6815" spans="24:24" x14ac:dyDescent="0.25">
      <c r="X6815"/>
    </row>
    <row r="6816" spans="24:24" x14ac:dyDescent="0.25">
      <c r="X6816"/>
    </row>
    <row r="6817" spans="24:24" x14ac:dyDescent="0.25">
      <c r="X6817"/>
    </row>
    <row r="6818" spans="24:24" x14ac:dyDescent="0.25">
      <c r="X6818"/>
    </row>
    <row r="6819" spans="24:24" x14ac:dyDescent="0.25">
      <c r="X6819"/>
    </row>
    <row r="6820" spans="24:24" x14ac:dyDescent="0.25">
      <c r="X6820"/>
    </row>
    <row r="6821" spans="24:24" x14ac:dyDescent="0.25">
      <c r="X6821"/>
    </row>
    <row r="6822" spans="24:24" x14ac:dyDescent="0.25">
      <c r="X6822"/>
    </row>
    <row r="6823" spans="24:24" x14ac:dyDescent="0.25">
      <c r="X6823"/>
    </row>
    <row r="6824" spans="24:24" x14ac:dyDescent="0.25">
      <c r="X6824"/>
    </row>
    <row r="6825" spans="24:24" x14ac:dyDescent="0.25">
      <c r="X6825"/>
    </row>
    <row r="6826" spans="24:24" x14ac:dyDescent="0.25">
      <c r="X6826"/>
    </row>
    <row r="6827" spans="24:24" x14ac:dyDescent="0.25">
      <c r="X6827"/>
    </row>
    <row r="6828" spans="24:24" x14ac:dyDescent="0.25">
      <c r="X6828"/>
    </row>
    <row r="6829" spans="24:24" x14ac:dyDescent="0.25">
      <c r="X6829"/>
    </row>
    <row r="6830" spans="24:24" x14ac:dyDescent="0.25">
      <c r="X6830"/>
    </row>
    <row r="6831" spans="24:24" x14ac:dyDescent="0.25">
      <c r="X6831"/>
    </row>
    <row r="6832" spans="24:24" x14ac:dyDescent="0.25">
      <c r="X6832"/>
    </row>
    <row r="6833" spans="24:24" x14ac:dyDescent="0.25">
      <c r="X6833"/>
    </row>
    <row r="6834" spans="24:24" x14ac:dyDescent="0.25">
      <c r="X6834"/>
    </row>
    <row r="6835" spans="24:24" x14ac:dyDescent="0.25">
      <c r="X6835"/>
    </row>
    <row r="6836" spans="24:24" x14ac:dyDescent="0.25">
      <c r="X6836"/>
    </row>
    <row r="6837" spans="24:24" x14ac:dyDescent="0.25">
      <c r="X6837"/>
    </row>
    <row r="6838" spans="24:24" x14ac:dyDescent="0.25">
      <c r="X6838"/>
    </row>
    <row r="6839" spans="24:24" x14ac:dyDescent="0.25">
      <c r="X6839"/>
    </row>
    <row r="6840" spans="24:24" x14ac:dyDescent="0.25">
      <c r="X6840"/>
    </row>
    <row r="6841" spans="24:24" x14ac:dyDescent="0.25">
      <c r="X6841"/>
    </row>
    <row r="6842" spans="24:24" x14ac:dyDescent="0.25">
      <c r="X6842"/>
    </row>
    <row r="6843" spans="24:24" x14ac:dyDescent="0.25">
      <c r="X6843"/>
    </row>
    <row r="6844" spans="24:24" x14ac:dyDescent="0.25">
      <c r="X6844"/>
    </row>
    <row r="6845" spans="24:24" x14ac:dyDescent="0.25">
      <c r="X6845"/>
    </row>
    <row r="6846" spans="24:24" x14ac:dyDescent="0.25">
      <c r="X6846"/>
    </row>
    <row r="6847" spans="24:24" x14ac:dyDescent="0.25">
      <c r="X6847"/>
    </row>
    <row r="6848" spans="24:24" x14ac:dyDescent="0.25">
      <c r="X6848"/>
    </row>
    <row r="6849" spans="24:24" x14ac:dyDescent="0.25">
      <c r="X6849"/>
    </row>
    <row r="6850" spans="24:24" x14ac:dyDescent="0.25">
      <c r="X6850"/>
    </row>
    <row r="6851" spans="24:24" x14ac:dyDescent="0.25">
      <c r="X6851"/>
    </row>
    <row r="6852" spans="24:24" x14ac:dyDescent="0.25">
      <c r="X6852"/>
    </row>
    <row r="6853" spans="24:24" x14ac:dyDescent="0.25">
      <c r="X6853"/>
    </row>
    <row r="6854" spans="24:24" x14ac:dyDescent="0.25">
      <c r="X6854"/>
    </row>
    <row r="6855" spans="24:24" x14ac:dyDescent="0.25">
      <c r="X6855"/>
    </row>
    <row r="6856" spans="24:24" x14ac:dyDescent="0.25">
      <c r="X6856"/>
    </row>
    <row r="6857" spans="24:24" x14ac:dyDescent="0.25">
      <c r="X6857"/>
    </row>
    <row r="6858" spans="24:24" x14ac:dyDescent="0.25">
      <c r="X6858"/>
    </row>
    <row r="6859" spans="24:24" x14ac:dyDescent="0.25">
      <c r="X6859"/>
    </row>
    <row r="6860" spans="24:24" x14ac:dyDescent="0.25">
      <c r="X6860"/>
    </row>
    <row r="6861" spans="24:24" x14ac:dyDescent="0.25">
      <c r="X6861"/>
    </row>
    <row r="6862" spans="24:24" x14ac:dyDescent="0.25">
      <c r="X6862"/>
    </row>
    <row r="6863" spans="24:24" x14ac:dyDescent="0.25">
      <c r="X6863"/>
    </row>
    <row r="6864" spans="24:24" x14ac:dyDescent="0.25">
      <c r="X6864"/>
    </row>
    <row r="6865" spans="24:24" x14ac:dyDescent="0.25">
      <c r="X6865"/>
    </row>
    <row r="6866" spans="24:24" x14ac:dyDescent="0.25">
      <c r="X6866"/>
    </row>
    <row r="6867" spans="24:24" x14ac:dyDescent="0.25">
      <c r="X6867"/>
    </row>
    <row r="6868" spans="24:24" x14ac:dyDescent="0.25">
      <c r="X6868"/>
    </row>
    <row r="6869" spans="24:24" x14ac:dyDescent="0.25">
      <c r="X6869"/>
    </row>
    <row r="6870" spans="24:24" x14ac:dyDescent="0.25">
      <c r="X6870"/>
    </row>
    <row r="6871" spans="24:24" x14ac:dyDescent="0.25">
      <c r="X6871"/>
    </row>
    <row r="6872" spans="24:24" x14ac:dyDescent="0.25">
      <c r="X6872"/>
    </row>
    <row r="6873" spans="24:24" x14ac:dyDescent="0.25">
      <c r="X6873"/>
    </row>
    <row r="6874" spans="24:24" x14ac:dyDescent="0.25">
      <c r="X6874"/>
    </row>
    <row r="6875" spans="24:24" x14ac:dyDescent="0.25">
      <c r="X6875"/>
    </row>
    <row r="6876" spans="24:24" x14ac:dyDescent="0.25">
      <c r="X6876"/>
    </row>
    <row r="6877" spans="24:24" x14ac:dyDescent="0.25">
      <c r="X6877"/>
    </row>
    <row r="6878" spans="24:24" x14ac:dyDescent="0.25">
      <c r="X6878"/>
    </row>
    <row r="6879" spans="24:24" x14ac:dyDescent="0.25">
      <c r="X6879"/>
    </row>
    <row r="6880" spans="24:24" x14ac:dyDescent="0.25">
      <c r="X6880"/>
    </row>
    <row r="6881" spans="24:24" x14ac:dyDescent="0.25">
      <c r="X6881"/>
    </row>
    <row r="6882" spans="24:24" x14ac:dyDescent="0.25">
      <c r="X6882"/>
    </row>
    <row r="6883" spans="24:24" x14ac:dyDescent="0.25">
      <c r="X6883"/>
    </row>
    <row r="6884" spans="24:24" x14ac:dyDescent="0.25">
      <c r="X6884"/>
    </row>
    <row r="6885" spans="24:24" x14ac:dyDescent="0.25">
      <c r="X6885"/>
    </row>
    <row r="6886" spans="24:24" x14ac:dyDescent="0.25">
      <c r="X6886"/>
    </row>
    <row r="6887" spans="24:24" x14ac:dyDescent="0.25">
      <c r="X6887"/>
    </row>
    <row r="6888" spans="24:24" x14ac:dyDescent="0.25">
      <c r="X6888"/>
    </row>
    <row r="6889" spans="24:24" x14ac:dyDescent="0.25">
      <c r="X6889"/>
    </row>
    <row r="6890" spans="24:24" x14ac:dyDescent="0.25">
      <c r="X6890"/>
    </row>
    <row r="6891" spans="24:24" x14ac:dyDescent="0.25">
      <c r="X6891"/>
    </row>
    <row r="6892" spans="24:24" x14ac:dyDescent="0.25">
      <c r="X6892"/>
    </row>
    <row r="6893" spans="24:24" x14ac:dyDescent="0.25">
      <c r="X6893"/>
    </row>
    <row r="6894" spans="24:24" x14ac:dyDescent="0.25">
      <c r="X6894"/>
    </row>
    <row r="6895" spans="24:24" x14ac:dyDescent="0.25">
      <c r="X6895"/>
    </row>
    <row r="6896" spans="24:24" x14ac:dyDescent="0.25">
      <c r="X6896"/>
    </row>
    <row r="6897" spans="24:24" x14ac:dyDescent="0.25">
      <c r="X6897"/>
    </row>
    <row r="6898" spans="24:24" x14ac:dyDescent="0.25">
      <c r="X6898"/>
    </row>
    <row r="6899" spans="24:24" x14ac:dyDescent="0.25">
      <c r="X6899"/>
    </row>
    <row r="6900" spans="24:24" x14ac:dyDescent="0.25">
      <c r="X6900"/>
    </row>
    <row r="6901" spans="24:24" x14ac:dyDescent="0.25">
      <c r="X6901"/>
    </row>
    <row r="6902" spans="24:24" x14ac:dyDescent="0.25">
      <c r="X6902"/>
    </row>
    <row r="6903" spans="24:24" x14ac:dyDescent="0.25">
      <c r="X6903"/>
    </row>
    <row r="6904" spans="24:24" x14ac:dyDescent="0.25">
      <c r="X6904"/>
    </row>
    <row r="6905" spans="24:24" x14ac:dyDescent="0.25">
      <c r="X6905"/>
    </row>
    <row r="6906" spans="24:24" x14ac:dyDescent="0.25">
      <c r="X6906"/>
    </row>
    <row r="6907" spans="24:24" x14ac:dyDescent="0.25">
      <c r="X6907"/>
    </row>
    <row r="6908" spans="24:24" x14ac:dyDescent="0.25">
      <c r="X6908"/>
    </row>
    <row r="6909" spans="24:24" x14ac:dyDescent="0.25">
      <c r="X6909"/>
    </row>
    <row r="6910" spans="24:24" x14ac:dyDescent="0.25">
      <c r="X6910"/>
    </row>
    <row r="6911" spans="24:24" x14ac:dyDescent="0.25">
      <c r="X6911"/>
    </row>
    <row r="6912" spans="24:24" x14ac:dyDescent="0.25">
      <c r="X6912"/>
    </row>
    <row r="6913" spans="24:24" x14ac:dyDescent="0.25">
      <c r="X6913"/>
    </row>
    <row r="6914" spans="24:24" x14ac:dyDescent="0.25">
      <c r="X6914"/>
    </row>
    <row r="6915" spans="24:24" x14ac:dyDescent="0.25">
      <c r="X6915"/>
    </row>
    <row r="6916" spans="24:24" x14ac:dyDescent="0.25">
      <c r="X6916"/>
    </row>
    <row r="6917" spans="24:24" x14ac:dyDescent="0.25">
      <c r="X6917"/>
    </row>
    <row r="6918" spans="24:24" x14ac:dyDescent="0.25">
      <c r="X6918"/>
    </row>
    <row r="6919" spans="24:24" x14ac:dyDescent="0.25">
      <c r="X6919"/>
    </row>
    <row r="6920" spans="24:24" x14ac:dyDescent="0.25">
      <c r="X6920"/>
    </row>
    <row r="6921" spans="24:24" x14ac:dyDescent="0.25">
      <c r="X6921"/>
    </row>
    <row r="6922" spans="24:24" x14ac:dyDescent="0.25">
      <c r="X6922"/>
    </row>
    <row r="6923" spans="24:24" x14ac:dyDescent="0.25">
      <c r="X6923"/>
    </row>
    <row r="6924" spans="24:24" x14ac:dyDescent="0.25">
      <c r="X6924"/>
    </row>
    <row r="6925" spans="24:24" x14ac:dyDescent="0.25">
      <c r="X6925"/>
    </row>
    <row r="6926" spans="24:24" x14ac:dyDescent="0.25">
      <c r="X6926"/>
    </row>
    <row r="6927" spans="24:24" x14ac:dyDescent="0.25">
      <c r="X6927"/>
    </row>
    <row r="6928" spans="24:24" x14ac:dyDescent="0.25">
      <c r="X6928"/>
    </row>
    <row r="6929" spans="24:24" x14ac:dyDescent="0.25">
      <c r="X6929"/>
    </row>
    <row r="6930" spans="24:24" x14ac:dyDescent="0.25">
      <c r="X6930"/>
    </row>
    <row r="6931" spans="24:24" x14ac:dyDescent="0.25">
      <c r="X6931"/>
    </row>
    <row r="6932" spans="24:24" x14ac:dyDescent="0.25">
      <c r="X6932"/>
    </row>
    <row r="6933" spans="24:24" x14ac:dyDescent="0.25">
      <c r="X6933"/>
    </row>
    <row r="6934" spans="24:24" x14ac:dyDescent="0.25">
      <c r="X6934"/>
    </row>
    <row r="6935" spans="24:24" x14ac:dyDescent="0.25">
      <c r="X6935"/>
    </row>
    <row r="6936" spans="24:24" x14ac:dyDescent="0.25">
      <c r="X6936"/>
    </row>
    <row r="6937" spans="24:24" x14ac:dyDescent="0.25">
      <c r="X6937"/>
    </row>
    <row r="6938" spans="24:24" x14ac:dyDescent="0.25">
      <c r="X6938"/>
    </row>
    <row r="6939" spans="24:24" x14ac:dyDescent="0.25">
      <c r="X6939"/>
    </row>
    <row r="6940" spans="24:24" x14ac:dyDescent="0.25">
      <c r="X6940"/>
    </row>
    <row r="6941" spans="24:24" x14ac:dyDescent="0.25">
      <c r="X6941"/>
    </row>
    <row r="6942" spans="24:24" x14ac:dyDescent="0.25">
      <c r="X6942"/>
    </row>
    <row r="6943" spans="24:24" x14ac:dyDescent="0.25">
      <c r="X6943"/>
    </row>
    <row r="6944" spans="24:24" x14ac:dyDescent="0.25">
      <c r="X6944"/>
    </row>
    <row r="6945" spans="24:24" x14ac:dyDescent="0.25">
      <c r="X6945"/>
    </row>
    <row r="6946" spans="24:24" x14ac:dyDescent="0.25">
      <c r="X6946"/>
    </row>
    <row r="6947" spans="24:24" x14ac:dyDescent="0.25">
      <c r="X6947"/>
    </row>
    <row r="6948" spans="24:24" x14ac:dyDescent="0.25">
      <c r="X6948"/>
    </row>
    <row r="6949" spans="24:24" x14ac:dyDescent="0.25">
      <c r="X6949"/>
    </row>
    <row r="6950" spans="24:24" x14ac:dyDescent="0.25">
      <c r="X6950"/>
    </row>
    <row r="6951" spans="24:24" x14ac:dyDescent="0.25">
      <c r="X6951"/>
    </row>
    <row r="6952" spans="24:24" x14ac:dyDescent="0.25">
      <c r="X6952"/>
    </row>
    <row r="6953" spans="24:24" x14ac:dyDescent="0.25">
      <c r="X6953"/>
    </row>
    <row r="6954" spans="24:24" x14ac:dyDescent="0.25">
      <c r="X6954"/>
    </row>
    <row r="6955" spans="24:24" x14ac:dyDescent="0.25">
      <c r="X6955"/>
    </row>
    <row r="6956" spans="24:24" x14ac:dyDescent="0.25">
      <c r="X6956"/>
    </row>
    <row r="6957" spans="24:24" x14ac:dyDescent="0.25">
      <c r="X6957"/>
    </row>
    <row r="6958" spans="24:24" x14ac:dyDescent="0.25">
      <c r="X6958"/>
    </row>
    <row r="6959" spans="24:24" x14ac:dyDescent="0.25">
      <c r="X6959"/>
    </row>
    <row r="6960" spans="24:24" x14ac:dyDescent="0.25">
      <c r="X6960"/>
    </row>
    <row r="6961" spans="24:24" x14ac:dyDescent="0.25">
      <c r="X6961"/>
    </row>
    <row r="6962" spans="24:24" x14ac:dyDescent="0.25">
      <c r="X6962"/>
    </row>
    <row r="6963" spans="24:24" x14ac:dyDescent="0.25">
      <c r="X6963"/>
    </row>
    <row r="6964" spans="24:24" x14ac:dyDescent="0.25">
      <c r="X6964"/>
    </row>
    <row r="6965" spans="24:24" x14ac:dyDescent="0.25">
      <c r="X6965"/>
    </row>
    <row r="6966" spans="24:24" x14ac:dyDescent="0.25">
      <c r="X6966"/>
    </row>
    <row r="6967" spans="24:24" x14ac:dyDescent="0.25">
      <c r="X6967"/>
    </row>
    <row r="6968" spans="24:24" x14ac:dyDescent="0.25">
      <c r="X6968"/>
    </row>
    <row r="6969" spans="24:24" x14ac:dyDescent="0.25">
      <c r="X6969"/>
    </row>
    <row r="6970" spans="24:24" x14ac:dyDescent="0.25">
      <c r="X6970"/>
    </row>
    <row r="6971" spans="24:24" x14ac:dyDescent="0.25">
      <c r="X6971"/>
    </row>
    <row r="6972" spans="24:24" x14ac:dyDescent="0.25">
      <c r="X6972"/>
    </row>
    <row r="6973" spans="24:24" x14ac:dyDescent="0.25">
      <c r="X6973"/>
    </row>
    <row r="6974" spans="24:24" x14ac:dyDescent="0.25">
      <c r="X6974"/>
    </row>
    <row r="6975" spans="24:24" x14ac:dyDescent="0.25">
      <c r="X6975"/>
    </row>
    <row r="6976" spans="24:24" x14ac:dyDescent="0.25">
      <c r="X6976"/>
    </row>
    <row r="6977" spans="24:24" x14ac:dyDescent="0.25">
      <c r="X6977"/>
    </row>
    <row r="6978" spans="24:24" x14ac:dyDescent="0.25">
      <c r="X6978"/>
    </row>
    <row r="6979" spans="24:24" x14ac:dyDescent="0.25">
      <c r="X6979"/>
    </row>
    <row r="6980" spans="24:24" x14ac:dyDescent="0.25">
      <c r="X6980"/>
    </row>
    <row r="6981" spans="24:24" x14ac:dyDescent="0.25">
      <c r="X6981"/>
    </row>
    <row r="6982" spans="24:24" x14ac:dyDescent="0.25">
      <c r="X6982"/>
    </row>
    <row r="6983" spans="24:24" x14ac:dyDescent="0.25">
      <c r="X6983"/>
    </row>
    <row r="6984" spans="24:24" x14ac:dyDescent="0.25">
      <c r="X6984"/>
    </row>
    <row r="6985" spans="24:24" x14ac:dyDescent="0.25">
      <c r="X6985"/>
    </row>
    <row r="6986" spans="24:24" x14ac:dyDescent="0.25">
      <c r="X6986"/>
    </row>
    <row r="6987" spans="24:24" x14ac:dyDescent="0.25">
      <c r="X6987"/>
    </row>
    <row r="6988" spans="24:24" x14ac:dyDescent="0.25">
      <c r="X6988"/>
    </row>
    <row r="6989" spans="24:24" x14ac:dyDescent="0.25">
      <c r="X6989"/>
    </row>
    <row r="6990" spans="24:24" x14ac:dyDescent="0.25">
      <c r="X6990"/>
    </row>
    <row r="6991" spans="24:24" x14ac:dyDescent="0.25">
      <c r="X6991"/>
    </row>
    <row r="6992" spans="24:24" x14ac:dyDescent="0.25">
      <c r="X6992"/>
    </row>
    <row r="6993" spans="24:24" x14ac:dyDescent="0.25">
      <c r="X6993"/>
    </row>
    <row r="6994" spans="24:24" x14ac:dyDescent="0.25">
      <c r="X6994"/>
    </row>
    <row r="6995" spans="24:24" x14ac:dyDescent="0.25">
      <c r="X6995"/>
    </row>
    <row r="6996" spans="24:24" x14ac:dyDescent="0.25">
      <c r="X6996"/>
    </row>
    <row r="6997" spans="24:24" x14ac:dyDescent="0.25">
      <c r="X6997"/>
    </row>
    <row r="6998" spans="24:24" x14ac:dyDescent="0.25">
      <c r="X6998"/>
    </row>
    <row r="6999" spans="24:24" x14ac:dyDescent="0.25">
      <c r="X6999"/>
    </row>
    <row r="7000" spans="24:24" x14ac:dyDescent="0.25">
      <c r="X7000"/>
    </row>
    <row r="7001" spans="24:24" x14ac:dyDescent="0.25">
      <c r="X7001"/>
    </row>
    <row r="7002" spans="24:24" x14ac:dyDescent="0.25">
      <c r="X7002"/>
    </row>
    <row r="7003" spans="24:24" x14ac:dyDescent="0.25">
      <c r="X7003"/>
    </row>
    <row r="7004" spans="24:24" x14ac:dyDescent="0.25">
      <c r="X7004"/>
    </row>
    <row r="7005" spans="24:24" x14ac:dyDescent="0.25">
      <c r="X7005"/>
    </row>
    <row r="7006" spans="24:24" x14ac:dyDescent="0.25">
      <c r="X7006"/>
    </row>
    <row r="7007" spans="24:24" x14ac:dyDescent="0.25">
      <c r="X7007"/>
    </row>
    <row r="7008" spans="24:24" x14ac:dyDescent="0.25">
      <c r="X7008"/>
    </row>
    <row r="7009" spans="24:24" x14ac:dyDescent="0.25">
      <c r="X7009"/>
    </row>
    <row r="7010" spans="24:24" x14ac:dyDescent="0.25">
      <c r="X7010"/>
    </row>
    <row r="7011" spans="24:24" x14ac:dyDescent="0.25">
      <c r="X7011"/>
    </row>
    <row r="7012" spans="24:24" x14ac:dyDescent="0.25">
      <c r="X7012"/>
    </row>
    <row r="7013" spans="24:24" x14ac:dyDescent="0.25">
      <c r="X7013"/>
    </row>
    <row r="7014" spans="24:24" x14ac:dyDescent="0.25">
      <c r="X7014"/>
    </row>
    <row r="7015" spans="24:24" x14ac:dyDescent="0.25">
      <c r="X7015"/>
    </row>
    <row r="7016" spans="24:24" x14ac:dyDescent="0.25">
      <c r="X7016"/>
    </row>
    <row r="7017" spans="24:24" x14ac:dyDescent="0.25">
      <c r="X7017"/>
    </row>
    <row r="7018" spans="24:24" x14ac:dyDescent="0.25">
      <c r="X7018"/>
    </row>
    <row r="7019" spans="24:24" x14ac:dyDescent="0.25">
      <c r="X7019"/>
    </row>
    <row r="7020" spans="24:24" x14ac:dyDescent="0.25">
      <c r="X7020"/>
    </row>
    <row r="7021" spans="24:24" x14ac:dyDescent="0.25">
      <c r="X7021"/>
    </row>
    <row r="7022" spans="24:24" x14ac:dyDescent="0.25">
      <c r="X7022"/>
    </row>
    <row r="7023" spans="24:24" x14ac:dyDescent="0.25">
      <c r="X7023"/>
    </row>
    <row r="7024" spans="24:24" x14ac:dyDescent="0.25">
      <c r="X7024"/>
    </row>
    <row r="7025" spans="24:24" x14ac:dyDescent="0.25">
      <c r="X7025"/>
    </row>
    <row r="7026" spans="24:24" x14ac:dyDescent="0.25">
      <c r="X7026"/>
    </row>
    <row r="7027" spans="24:24" x14ac:dyDescent="0.25">
      <c r="X7027"/>
    </row>
    <row r="7028" spans="24:24" x14ac:dyDescent="0.25">
      <c r="X7028"/>
    </row>
    <row r="7029" spans="24:24" x14ac:dyDescent="0.25">
      <c r="X7029"/>
    </row>
    <row r="7030" spans="24:24" x14ac:dyDescent="0.25">
      <c r="X7030"/>
    </row>
    <row r="7031" spans="24:24" x14ac:dyDescent="0.25">
      <c r="X7031"/>
    </row>
    <row r="7032" spans="24:24" x14ac:dyDescent="0.25">
      <c r="X7032"/>
    </row>
    <row r="7033" spans="24:24" x14ac:dyDescent="0.25">
      <c r="X7033"/>
    </row>
    <row r="7034" spans="24:24" x14ac:dyDescent="0.25">
      <c r="X7034"/>
    </row>
    <row r="7035" spans="24:24" x14ac:dyDescent="0.25">
      <c r="X7035"/>
    </row>
    <row r="7036" spans="24:24" x14ac:dyDescent="0.25">
      <c r="X7036"/>
    </row>
    <row r="7037" spans="24:24" x14ac:dyDescent="0.25">
      <c r="X7037"/>
    </row>
    <row r="7038" spans="24:24" x14ac:dyDescent="0.25">
      <c r="X7038"/>
    </row>
    <row r="7039" spans="24:24" x14ac:dyDescent="0.25">
      <c r="X7039"/>
    </row>
    <row r="7040" spans="24:24" x14ac:dyDescent="0.25">
      <c r="X7040"/>
    </row>
    <row r="7041" spans="24:24" x14ac:dyDescent="0.25">
      <c r="X7041"/>
    </row>
    <row r="7042" spans="24:24" x14ac:dyDescent="0.25">
      <c r="X7042"/>
    </row>
    <row r="7043" spans="24:24" x14ac:dyDescent="0.25">
      <c r="X7043"/>
    </row>
    <row r="7044" spans="24:24" x14ac:dyDescent="0.25">
      <c r="X7044"/>
    </row>
    <row r="7045" spans="24:24" x14ac:dyDescent="0.25">
      <c r="X7045"/>
    </row>
    <row r="7046" spans="24:24" x14ac:dyDescent="0.25">
      <c r="X7046"/>
    </row>
    <row r="7047" spans="24:24" x14ac:dyDescent="0.25">
      <c r="X7047"/>
    </row>
    <row r="7048" spans="24:24" x14ac:dyDescent="0.25">
      <c r="X7048"/>
    </row>
    <row r="7049" spans="24:24" x14ac:dyDescent="0.25">
      <c r="X7049"/>
    </row>
    <row r="7050" spans="24:24" x14ac:dyDescent="0.25">
      <c r="X7050"/>
    </row>
    <row r="7051" spans="24:24" x14ac:dyDescent="0.25">
      <c r="X7051"/>
    </row>
    <row r="7052" spans="24:24" x14ac:dyDescent="0.25">
      <c r="X7052"/>
    </row>
    <row r="7053" spans="24:24" x14ac:dyDescent="0.25">
      <c r="X7053"/>
    </row>
    <row r="7054" spans="24:24" x14ac:dyDescent="0.25">
      <c r="X7054"/>
    </row>
    <row r="7055" spans="24:24" x14ac:dyDescent="0.25">
      <c r="X7055"/>
    </row>
    <row r="7056" spans="24:24" x14ac:dyDescent="0.25">
      <c r="X7056"/>
    </row>
    <row r="7057" spans="24:24" x14ac:dyDescent="0.25">
      <c r="X7057"/>
    </row>
    <row r="7058" spans="24:24" x14ac:dyDescent="0.25">
      <c r="X7058"/>
    </row>
    <row r="7059" spans="24:24" x14ac:dyDescent="0.25">
      <c r="X7059"/>
    </row>
    <row r="7060" spans="24:24" x14ac:dyDescent="0.25">
      <c r="X7060"/>
    </row>
    <row r="7061" spans="24:24" x14ac:dyDescent="0.25">
      <c r="X7061"/>
    </row>
    <row r="7062" spans="24:24" x14ac:dyDescent="0.25">
      <c r="X7062"/>
    </row>
    <row r="7063" spans="24:24" x14ac:dyDescent="0.25">
      <c r="X7063"/>
    </row>
    <row r="7064" spans="24:24" x14ac:dyDescent="0.25">
      <c r="X7064"/>
    </row>
    <row r="7065" spans="24:24" x14ac:dyDescent="0.25">
      <c r="X7065"/>
    </row>
    <row r="7066" spans="24:24" x14ac:dyDescent="0.25">
      <c r="X7066"/>
    </row>
    <row r="7067" spans="24:24" x14ac:dyDescent="0.25">
      <c r="X7067"/>
    </row>
    <row r="7068" spans="24:24" x14ac:dyDescent="0.25">
      <c r="X7068"/>
    </row>
    <row r="7069" spans="24:24" x14ac:dyDescent="0.25">
      <c r="X7069"/>
    </row>
    <row r="7070" spans="24:24" x14ac:dyDescent="0.25">
      <c r="X7070"/>
    </row>
    <row r="7071" spans="24:24" x14ac:dyDescent="0.25">
      <c r="X7071"/>
    </row>
    <row r="7072" spans="24:24" x14ac:dyDescent="0.25">
      <c r="X7072"/>
    </row>
    <row r="7073" spans="24:24" x14ac:dyDescent="0.25">
      <c r="X7073"/>
    </row>
    <row r="7074" spans="24:24" x14ac:dyDescent="0.25">
      <c r="X7074"/>
    </row>
    <row r="7075" spans="24:24" x14ac:dyDescent="0.25">
      <c r="X7075"/>
    </row>
    <row r="7076" spans="24:24" x14ac:dyDescent="0.25">
      <c r="X7076"/>
    </row>
    <row r="7077" spans="24:24" x14ac:dyDescent="0.25">
      <c r="X7077"/>
    </row>
    <row r="7078" spans="24:24" x14ac:dyDescent="0.25">
      <c r="X7078"/>
    </row>
    <row r="7079" spans="24:24" x14ac:dyDescent="0.25">
      <c r="X7079"/>
    </row>
    <row r="7080" spans="24:24" x14ac:dyDescent="0.25">
      <c r="X7080"/>
    </row>
    <row r="7081" spans="24:24" x14ac:dyDescent="0.25">
      <c r="X7081"/>
    </row>
    <row r="7082" spans="24:24" x14ac:dyDescent="0.25">
      <c r="X7082"/>
    </row>
    <row r="7083" spans="24:24" x14ac:dyDescent="0.25">
      <c r="X7083"/>
    </row>
    <row r="7084" spans="24:24" x14ac:dyDescent="0.25">
      <c r="X7084"/>
    </row>
    <row r="7085" spans="24:24" x14ac:dyDescent="0.25">
      <c r="X7085"/>
    </row>
    <row r="7086" spans="24:24" x14ac:dyDescent="0.25">
      <c r="X7086"/>
    </row>
    <row r="7087" spans="24:24" x14ac:dyDescent="0.25">
      <c r="X7087"/>
    </row>
    <row r="7088" spans="24:24" x14ac:dyDescent="0.25">
      <c r="X7088"/>
    </row>
    <row r="7089" spans="24:24" x14ac:dyDescent="0.25">
      <c r="X7089"/>
    </row>
    <row r="7090" spans="24:24" x14ac:dyDescent="0.25">
      <c r="X7090"/>
    </row>
    <row r="7091" spans="24:24" x14ac:dyDescent="0.25">
      <c r="X7091"/>
    </row>
    <row r="7092" spans="24:24" x14ac:dyDescent="0.25">
      <c r="X7092"/>
    </row>
    <row r="7093" spans="24:24" x14ac:dyDescent="0.25">
      <c r="X7093"/>
    </row>
    <row r="7094" spans="24:24" x14ac:dyDescent="0.25">
      <c r="X7094"/>
    </row>
    <row r="7095" spans="24:24" x14ac:dyDescent="0.25">
      <c r="X7095"/>
    </row>
    <row r="7096" spans="24:24" x14ac:dyDescent="0.25">
      <c r="X7096"/>
    </row>
    <row r="7097" spans="24:24" x14ac:dyDescent="0.25">
      <c r="X7097"/>
    </row>
    <row r="7098" spans="24:24" x14ac:dyDescent="0.25">
      <c r="X7098"/>
    </row>
    <row r="7099" spans="24:24" x14ac:dyDescent="0.25">
      <c r="X7099"/>
    </row>
    <row r="7100" spans="24:24" x14ac:dyDescent="0.25">
      <c r="X7100"/>
    </row>
    <row r="7101" spans="24:24" x14ac:dyDescent="0.25">
      <c r="X7101"/>
    </row>
    <row r="7102" spans="24:24" x14ac:dyDescent="0.25">
      <c r="X7102"/>
    </row>
    <row r="7103" spans="24:24" x14ac:dyDescent="0.25">
      <c r="X7103"/>
    </row>
    <row r="7104" spans="24:24" x14ac:dyDescent="0.25">
      <c r="X7104"/>
    </row>
    <row r="7105" spans="24:24" x14ac:dyDescent="0.25">
      <c r="X7105"/>
    </row>
    <row r="7106" spans="24:24" x14ac:dyDescent="0.25">
      <c r="X7106"/>
    </row>
    <row r="7107" spans="24:24" x14ac:dyDescent="0.25">
      <c r="X7107"/>
    </row>
    <row r="7108" spans="24:24" x14ac:dyDescent="0.25">
      <c r="X7108"/>
    </row>
    <row r="7109" spans="24:24" x14ac:dyDescent="0.25">
      <c r="X7109"/>
    </row>
    <row r="7110" spans="24:24" x14ac:dyDescent="0.25">
      <c r="X7110"/>
    </row>
    <row r="7111" spans="24:24" x14ac:dyDescent="0.25">
      <c r="X7111"/>
    </row>
    <row r="7112" spans="24:24" x14ac:dyDescent="0.25">
      <c r="X7112"/>
    </row>
    <row r="7113" spans="24:24" x14ac:dyDescent="0.25">
      <c r="X7113"/>
    </row>
    <row r="7114" spans="24:24" x14ac:dyDescent="0.25">
      <c r="X7114"/>
    </row>
    <row r="7115" spans="24:24" x14ac:dyDescent="0.25">
      <c r="X7115"/>
    </row>
    <row r="7116" spans="24:24" x14ac:dyDescent="0.25">
      <c r="X7116"/>
    </row>
    <row r="7117" spans="24:24" x14ac:dyDescent="0.25">
      <c r="X7117"/>
    </row>
    <row r="7118" spans="24:24" x14ac:dyDescent="0.25">
      <c r="X7118"/>
    </row>
    <row r="7119" spans="24:24" x14ac:dyDescent="0.25">
      <c r="X7119"/>
    </row>
    <row r="7120" spans="24:24" x14ac:dyDescent="0.25">
      <c r="X7120"/>
    </row>
    <row r="7121" spans="24:24" x14ac:dyDescent="0.25">
      <c r="X7121"/>
    </row>
    <row r="7122" spans="24:24" x14ac:dyDescent="0.25">
      <c r="X7122"/>
    </row>
    <row r="7123" spans="24:24" x14ac:dyDescent="0.25">
      <c r="X7123"/>
    </row>
    <row r="7124" spans="24:24" x14ac:dyDescent="0.25">
      <c r="X7124"/>
    </row>
    <row r="7125" spans="24:24" x14ac:dyDescent="0.25">
      <c r="X7125"/>
    </row>
    <row r="7126" spans="24:24" x14ac:dyDescent="0.25">
      <c r="X7126"/>
    </row>
    <row r="7127" spans="24:24" x14ac:dyDescent="0.25">
      <c r="X7127"/>
    </row>
    <row r="7128" spans="24:24" x14ac:dyDescent="0.25">
      <c r="X7128"/>
    </row>
    <row r="7129" spans="24:24" x14ac:dyDescent="0.25">
      <c r="X7129"/>
    </row>
    <row r="7130" spans="24:24" x14ac:dyDescent="0.25">
      <c r="X7130"/>
    </row>
    <row r="7131" spans="24:24" x14ac:dyDescent="0.25">
      <c r="X7131"/>
    </row>
    <row r="7132" spans="24:24" x14ac:dyDescent="0.25">
      <c r="X7132"/>
    </row>
    <row r="7133" spans="24:24" x14ac:dyDescent="0.25">
      <c r="X7133"/>
    </row>
    <row r="7134" spans="24:24" x14ac:dyDescent="0.25">
      <c r="X7134"/>
    </row>
    <row r="7135" spans="24:24" x14ac:dyDescent="0.25">
      <c r="X7135"/>
    </row>
    <row r="7136" spans="24:24" x14ac:dyDescent="0.25">
      <c r="X7136"/>
    </row>
    <row r="7137" spans="24:24" x14ac:dyDescent="0.25">
      <c r="X7137"/>
    </row>
    <row r="7138" spans="24:24" x14ac:dyDescent="0.25">
      <c r="X7138"/>
    </row>
    <row r="7139" spans="24:24" x14ac:dyDescent="0.25">
      <c r="X7139"/>
    </row>
    <row r="7140" spans="24:24" x14ac:dyDescent="0.25">
      <c r="X7140"/>
    </row>
    <row r="7141" spans="24:24" x14ac:dyDescent="0.25">
      <c r="X7141"/>
    </row>
    <row r="7142" spans="24:24" x14ac:dyDescent="0.25">
      <c r="X7142"/>
    </row>
    <row r="7143" spans="24:24" x14ac:dyDescent="0.25">
      <c r="X7143"/>
    </row>
    <row r="7144" spans="24:24" x14ac:dyDescent="0.25">
      <c r="X7144"/>
    </row>
    <row r="7145" spans="24:24" x14ac:dyDescent="0.25">
      <c r="X7145"/>
    </row>
    <row r="7146" spans="24:24" x14ac:dyDescent="0.25">
      <c r="X7146"/>
    </row>
    <row r="7147" spans="24:24" x14ac:dyDescent="0.25">
      <c r="X7147"/>
    </row>
    <row r="7148" spans="24:24" x14ac:dyDescent="0.25">
      <c r="X7148"/>
    </row>
    <row r="7149" spans="24:24" x14ac:dyDescent="0.25">
      <c r="X7149"/>
    </row>
    <row r="7150" spans="24:24" x14ac:dyDescent="0.25">
      <c r="X7150"/>
    </row>
    <row r="7151" spans="24:24" x14ac:dyDescent="0.25">
      <c r="X7151"/>
    </row>
    <row r="7152" spans="24:24" x14ac:dyDescent="0.25">
      <c r="X7152"/>
    </row>
    <row r="7153" spans="24:24" x14ac:dyDescent="0.25">
      <c r="X7153"/>
    </row>
    <row r="7154" spans="24:24" x14ac:dyDescent="0.25">
      <c r="X7154"/>
    </row>
    <row r="7155" spans="24:24" x14ac:dyDescent="0.25">
      <c r="X7155"/>
    </row>
    <row r="7156" spans="24:24" x14ac:dyDescent="0.25">
      <c r="X7156"/>
    </row>
    <row r="7157" spans="24:24" x14ac:dyDescent="0.25">
      <c r="X7157"/>
    </row>
    <row r="7158" spans="24:24" x14ac:dyDescent="0.25">
      <c r="X7158"/>
    </row>
    <row r="7159" spans="24:24" x14ac:dyDescent="0.25">
      <c r="X7159"/>
    </row>
    <row r="7160" spans="24:24" x14ac:dyDescent="0.25">
      <c r="X7160"/>
    </row>
    <row r="7161" spans="24:24" x14ac:dyDescent="0.25">
      <c r="X7161"/>
    </row>
    <row r="7162" spans="24:24" x14ac:dyDescent="0.25">
      <c r="X7162"/>
    </row>
    <row r="7163" spans="24:24" x14ac:dyDescent="0.25">
      <c r="X7163"/>
    </row>
    <row r="7164" spans="24:24" x14ac:dyDescent="0.25">
      <c r="X7164"/>
    </row>
    <row r="7165" spans="24:24" x14ac:dyDescent="0.25">
      <c r="X7165"/>
    </row>
    <row r="7166" spans="24:24" x14ac:dyDescent="0.25">
      <c r="X7166"/>
    </row>
    <row r="7167" spans="24:24" x14ac:dyDescent="0.25">
      <c r="X7167"/>
    </row>
    <row r="7168" spans="24:24" x14ac:dyDescent="0.25">
      <c r="X7168"/>
    </row>
    <row r="7169" spans="24:24" x14ac:dyDescent="0.25">
      <c r="X7169"/>
    </row>
    <row r="7170" spans="24:24" x14ac:dyDescent="0.25">
      <c r="X7170"/>
    </row>
    <row r="7171" spans="24:24" x14ac:dyDescent="0.25">
      <c r="X7171"/>
    </row>
    <row r="7172" spans="24:24" x14ac:dyDescent="0.25">
      <c r="X7172"/>
    </row>
    <row r="7173" spans="24:24" x14ac:dyDescent="0.25">
      <c r="X7173"/>
    </row>
    <row r="7174" spans="24:24" x14ac:dyDescent="0.25">
      <c r="X7174"/>
    </row>
    <row r="7175" spans="24:24" x14ac:dyDescent="0.25">
      <c r="X7175"/>
    </row>
    <row r="7176" spans="24:24" x14ac:dyDescent="0.25">
      <c r="X7176"/>
    </row>
    <row r="7177" spans="24:24" x14ac:dyDescent="0.25">
      <c r="X7177"/>
    </row>
    <row r="7178" spans="24:24" x14ac:dyDescent="0.25">
      <c r="X7178"/>
    </row>
    <row r="7179" spans="24:24" x14ac:dyDescent="0.25">
      <c r="X7179"/>
    </row>
    <row r="7180" spans="24:24" x14ac:dyDescent="0.25">
      <c r="X7180"/>
    </row>
    <row r="7181" spans="24:24" x14ac:dyDescent="0.25">
      <c r="X7181"/>
    </row>
    <row r="7182" spans="24:24" x14ac:dyDescent="0.25">
      <c r="X7182"/>
    </row>
    <row r="7183" spans="24:24" x14ac:dyDescent="0.25">
      <c r="X7183"/>
    </row>
    <row r="7184" spans="24:24" x14ac:dyDescent="0.25">
      <c r="X7184"/>
    </row>
    <row r="7185" spans="24:24" x14ac:dyDescent="0.25">
      <c r="X7185"/>
    </row>
    <row r="7186" spans="24:24" x14ac:dyDescent="0.25">
      <c r="X7186"/>
    </row>
    <row r="7187" spans="24:24" x14ac:dyDescent="0.25">
      <c r="X7187"/>
    </row>
    <row r="7188" spans="24:24" x14ac:dyDescent="0.25">
      <c r="X7188"/>
    </row>
    <row r="7189" spans="24:24" x14ac:dyDescent="0.25">
      <c r="X7189"/>
    </row>
    <row r="7190" spans="24:24" x14ac:dyDescent="0.25">
      <c r="X7190"/>
    </row>
    <row r="7191" spans="24:24" x14ac:dyDescent="0.25">
      <c r="X7191"/>
    </row>
    <row r="7192" spans="24:24" x14ac:dyDescent="0.25">
      <c r="X7192"/>
    </row>
    <row r="7193" spans="24:24" x14ac:dyDescent="0.25">
      <c r="X7193"/>
    </row>
    <row r="7194" spans="24:24" x14ac:dyDescent="0.25">
      <c r="X7194"/>
    </row>
    <row r="7195" spans="24:24" x14ac:dyDescent="0.25">
      <c r="X7195"/>
    </row>
    <row r="7196" spans="24:24" x14ac:dyDescent="0.25">
      <c r="X7196"/>
    </row>
    <row r="7197" spans="24:24" x14ac:dyDescent="0.25">
      <c r="X7197"/>
    </row>
    <row r="7198" spans="24:24" x14ac:dyDescent="0.25">
      <c r="X7198"/>
    </row>
    <row r="7199" spans="24:24" x14ac:dyDescent="0.25">
      <c r="X7199"/>
    </row>
    <row r="7200" spans="24:24" x14ac:dyDescent="0.25">
      <c r="X7200"/>
    </row>
    <row r="7201" spans="24:24" x14ac:dyDescent="0.25">
      <c r="X7201"/>
    </row>
    <row r="7202" spans="24:24" x14ac:dyDescent="0.25">
      <c r="X7202"/>
    </row>
    <row r="7203" spans="24:24" x14ac:dyDescent="0.25">
      <c r="X7203"/>
    </row>
    <row r="7204" spans="24:24" x14ac:dyDescent="0.25">
      <c r="X7204"/>
    </row>
    <row r="7205" spans="24:24" x14ac:dyDescent="0.25">
      <c r="X7205"/>
    </row>
    <row r="7206" spans="24:24" x14ac:dyDescent="0.25">
      <c r="X7206"/>
    </row>
    <row r="7207" spans="24:24" x14ac:dyDescent="0.25">
      <c r="X7207"/>
    </row>
    <row r="7208" spans="24:24" x14ac:dyDescent="0.25">
      <c r="X7208"/>
    </row>
    <row r="7209" spans="24:24" x14ac:dyDescent="0.25">
      <c r="X7209"/>
    </row>
    <row r="7210" spans="24:24" x14ac:dyDescent="0.25">
      <c r="X7210"/>
    </row>
    <row r="7211" spans="24:24" x14ac:dyDescent="0.25">
      <c r="X7211"/>
    </row>
    <row r="7212" spans="24:24" x14ac:dyDescent="0.25">
      <c r="X7212"/>
    </row>
    <row r="7213" spans="24:24" x14ac:dyDescent="0.25">
      <c r="X7213"/>
    </row>
    <row r="7214" spans="24:24" x14ac:dyDescent="0.25">
      <c r="X7214"/>
    </row>
    <row r="7215" spans="24:24" x14ac:dyDescent="0.25">
      <c r="X7215"/>
    </row>
    <row r="7216" spans="24:24" x14ac:dyDescent="0.25">
      <c r="X7216"/>
    </row>
    <row r="7217" spans="24:24" x14ac:dyDescent="0.25">
      <c r="X7217"/>
    </row>
    <row r="7218" spans="24:24" x14ac:dyDescent="0.25">
      <c r="X7218"/>
    </row>
    <row r="7219" spans="24:24" x14ac:dyDescent="0.25">
      <c r="X7219"/>
    </row>
    <row r="7220" spans="24:24" x14ac:dyDescent="0.25">
      <c r="X7220"/>
    </row>
    <row r="7221" spans="24:24" x14ac:dyDescent="0.25">
      <c r="X7221"/>
    </row>
    <row r="7222" spans="24:24" x14ac:dyDescent="0.25">
      <c r="X7222"/>
    </row>
    <row r="7223" spans="24:24" x14ac:dyDescent="0.25">
      <c r="X7223"/>
    </row>
    <row r="7224" spans="24:24" x14ac:dyDescent="0.25">
      <c r="X7224"/>
    </row>
    <row r="7225" spans="24:24" x14ac:dyDescent="0.25">
      <c r="X7225"/>
    </row>
    <row r="7226" spans="24:24" x14ac:dyDescent="0.25">
      <c r="X7226"/>
    </row>
    <row r="7227" spans="24:24" x14ac:dyDescent="0.25">
      <c r="X7227"/>
    </row>
    <row r="7228" spans="24:24" x14ac:dyDescent="0.25">
      <c r="X7228"/>
    </row>
    <row r="7229" spans="24:24" x14ac:dyDescent="0.25">
      <c r="X7229"/>
    </row>
    <row r="7230" spans="24:24" x14ac:dyDescent="0.25">
      <c r="X7230"/>
    </row>
    <row r="7231" spans="24:24" x14ac:dyDescent="0.25">
      <c r="X7231"/>
    </row>
    <row r="7232" spans="24:24" x14ac:dyDescent="0.25">
      <c r="X7232"/>
    </row>
    <row r="7233" spans="24:24" x14ac:dyDescent="0.25">
      <c r="X7233"/>
    </row>
    <row r="7234" spans="24:24" x14ac:dyDescent="0.25">
      <c r="X7234"/>
    </row>
    <row r="7235" spans="24:24" x14ac:dyDescent="0.25">
      <c r="X7235"/>
    </row>
    <row r="7236" spans="24:24" x14ac:dyDescent="0.25">
      <c r="X7236"/>
    </row>
    <row r="7237" spans="24:24" x14ac:dyDescent="0.25">
      <c r="X7237"/>
    </row>
    <row r="7238" spans="24:24" x14ac:dyDescent="0.25">
      <c r="X7238"/>
    </row>
    <row r="7239" spans="24:24" x14ac:dyDescent="0.25">
      <c r="X7239"/>
    </row>
    <row r="7240" spans="24:24" x14ac:dyDescent="0.25">
      <c r="X7240"/>
    </row>
    <row r="7241" spans="24:24" x14ac:dyDescent="0.25">
      <c r="X7241"/>
    </row>
    <row r="7242" spans="24:24" x14ac:dyDescent="0.25">
      <c r="X7242"/>
    </row>
    <row r="7243" spans="24:24" x14ac:dyDescent="0.25">
      <c r="X7243"/>
    </row>
    <row r="7244" spans="24:24" x14ac:dyDescent="0.25">
      <c r="X7244"/>
    </row>
    <row r="7245" spans="24:24" x14ac:dyDescent="0.25">
      <c r="X7245"/>
    </row>
    <row r="7246" spans="24:24" x14ac:dyDescent="0.25">
      <c r="X7246"/>
    </row>
    <row r="7247" spans="24:24" x14ac:dyDescent="0.25">
      <c r="X7247"/>
    </row>
    <row r="7248" spans="24:24" x14ac:dyDescent="0.25">
      <c r="X7248"/>
    </row>
    <row r="7249" spans="24:24" x14ac:dyDescent="0.25">
      <c r="X7249"/>
    </row>
    <row r="7250" spans="24:24" x14ac:dyDescent="0.25">
      <c r="X7250"/>
    </row>
    <row r="7251" spans="24:24" x14ac:dyDescent="0.25">
      <c r="X7251"/>
    </row>
    <row r="7252" spans="24:24" x14ac:dyDescent="0.25">
      <c r="X7252"/>
    </row>
    <row r="7253" spans="24:24" x14ac:dyDescent="0.25">
      <c r="X7253"/>
    </row>
    <row r="7254" spans="24:24" x14ac:dyDescent="0.25">
      <c r="X7254"/>
    </row>
    <row r="7255" spans="24:24" x14ac:dyDescent="0.25">
      <c r="X7255"/>
    </row>
    <row r="7256" spans="24:24" x14ac:dyDescent="0.25">
      <c r="X7256"/>
    </row>
    <row r="7257" spans="24:24" x14ac:dyDescent="0.25">
      <c r="X7257"/>
    </row>
    <row r="7258" spans="24:24" x14ac:dyDescent="0.25">
      <c r="X7258"/>
    </row>
    <row r="7259" spans="24:24" x14ac:dyDescent="0.25">
      <c r="X7259"/>
    </row>
    <row r="7260" spans="24:24" x14ac:dyDescent="0.25">
      <c r="X7260"/>
    </row>
    <row r="7261" spans="24:24" x14ac:dyDescent="0.25">
      <c r="X7261"/>
    </row>
    <row r="7262" spans="24:24" x14ac:dyDescent="0.25">
      <c r="X7262"/>
    </row>
    <row r="7263" spans="24:24" x14ac:dyDescent="0.25">
      <c r="X7263"/>
    </row>
    <row r="7264" spans="24:24" x14ac:dyDescent="0.25">
      <c r="X7264"/>
    </row>
    <row r="7265" spans="24:24" x14ac:dyDescent="0.25">
      <c r="X7265"/>
    </row>
    <row r="7266" spans="24:24" x14ac:dyDescent="0.25">
      <c r="X7266"/>
    </row>
    <row r="7267" spans="24:24" x14ac:dyDescent="0.25">
      <c r="X7267"/>
    </row>
    <row r="7268" spans="24:24" x14ac:dyDescent="0.25">
      <c r="X7268"/>
    </row>
    <row r="7269" spans="24:24" x14ac:dyDescent="0.25">
      <c r="X7269"/>
    </row>
    <row r="7270" spans="24:24" x14ac:dyDescent="0.25">
      <c r="X7270"/>
    </row>
    <row r="7271" spans="24:24" x14ac:dyDescent="0.25">
      <c r="X7271"/>
    </row>
    <row r="7272" spans="24:24" x14ac:dyDescent="0.25">
      <c r="X7272"/>
    </row>
    <row r="7273" spans="24:24" x14ac:dyDescent="0.25">
      <c r="X7273"/>
    </row>
    <row r="7274" spans="24:24" x14ac:dyDescent="0.25">
      <c r="X7274"/>
    </row>
    <row r="7275" spans="24:24" x14ac:dyDescent="0.25">
      <c r="X7275"/>
    </row>
    <row r="7276" spans="24:24" x14ac:dyDescent="0.25">
      <c r="X7276"/>
    </row>
    <row r="7277" spans="24:24" x14ac:dyDescent="0.25">
      <c r="X7277"/>
    </row>
    <row r="7278" spans="24:24" x14ac:dyDescent="0.25">
      <c r="X7278"/>
    </row>
    <row r="7279" spans="24:24" x14ac:dyDescent="0.25">
      <c r="X7279"/>
    </row>
    <row r="7280" spans="24:24" x14ac:dyDescent="0.25">
      <c r="X7280"/>
    </row>
    <row r="7281" spans="24:24" x14ac:dyDescent="0.25">
      <c r="X7281"/>
    </row>
    <row r="7282" spans="24:24" x14ac:dyDescent="0.25">
      <c r="X7282"/>
    </row>
    <row r="7283" spans="24:24" x14ac:dyDescent="0.25">
      <c r="X7283"/>
    </row>
    <row r="7284" spans="24:24" x14ac:dyDescent="0.25">
      <c r="X7284"/>
    </row>
    <row r="7285" spans="24:24" x14ac:dyDescent="0.25">
      <c r="X7285"/>
    </row>
    <row r="7286" spans="24:24" x14ac:dyDescent="0.25">
      <c r="X7286"/>
    </row>
    <row r="7287" spans="24:24" x14ac:dyDescent="0.25">
      <c r="X7287"/>
    </row>
    <row r="7288" spans="24:24" x14ac:dyDescent="0.25">
      <c r="X7288"/>
    </row>
    <row r="7289" spans="24:24" x14ac:dyDescent="0.25">
      <c r="X7289"/>
    </row>
    <row r="7290" spans="24:24" x14ac:dyDescent="0.25">
      <c r="X7290"/>
    </row>
    <row r="7291" spans="24:24" x14ac:dyDescent="0.25">
      <c r="X7291"/>
    </row>
    <row r="7292" spans="24:24" x14ac:dyDescent="0.25">
      <c r="X7292"/>
    </row>
    <row r="7293" spans="24:24" x14ac:dyDescent="0.25">
      <c r="X7293"/>
    </row>
    <row r="7294" spans="24:24" x14ac:dyDescent="0.25">
      <c r="X7294"/>
    </row>
    <row r="7295" spans="24:24" x14ac:dyDescent="0.25">
      <c r="X7295"/>
    </row>
    <row r="7296" spans="24:24" x14ac:dyDescent="0.25">
      <c r="X7296"/>
    </row>
    <row r="7297" spans="24:24" x14ac:dyDescent="0.25">
      <c r="X7297"/>
    </row>
    <row r="7298" spans="24:24" x14ac:dyDescent="0.25">
      <c r="X7298"/>
    </row>
    <row r="7299" spans="24:24" x14ac:dyDescent="0.25">
      <c r="X7299"/>
    </row>
    <row r="7300" spans="24:24" x14ac:dyDescent="0.25">
      <c r="X7300"/>
    </row>
    <row r="7301" spans="24:24" x14ac:dyDescent="0.25">
      <c r="X7301"/>
    </row>
    <row r="7302" spans="24:24" x14ac:dyDescent="0.25">
      <c r="X7302"/>
    </row>
    <row r="7303" spans="24:24" x14ac:dyDescent="0.25">
      <c r="X7303"/>
    </row>
    <row r="7304" spans="24:24" x14ac:dyDescent="0.25">
      <c r="X7304"/>
    </row>
    <row r="7305" spans="24:24" x14ac:dyDescent="0.25">
      <c r="X7305"/>
    </row>
    <row r="7306" spans="24:24" x14ac:dyDescent="0.25">
      <c r="X7306"/>
    </row>
    <row r="7307" spans="24:24" x14ac:dyDescent="0.25">
      <c r="X7307"/>
    </row>
    <row r="7308" spans="24:24" x14ac:dyDescent="0.25">
      <c r="X7308"/>
    </row>
    <row r="7309" spans="24:24" x14ac:dyDescent="0.25">
      <c r="X7309"/>
    </row>
    <row r="7310" spans="24:24" x14ac:dyDescent="0.25">
      <c r="X7310"/>
    </row>
    <row r="7311" spans="24:24" x14ac:dyDescent="0.25">
      <c r="X7311"/>
    </row>
    <row r="7312" spans="24:24" x14ac:dyDescent="0.25">
      <c r="X7312"/>
    </row>
    <row r="7313" spans="24:24" x14ac:dyDescent="0.25">
      <c r="X7313"/>
    </row>
    <row r="7314" spans="24:24" x14ac:dyDescent="0.25">
      <c r="X7314"/>
    </row>
    <row r="7315" spans="24:24" x14ac:dyDescent="0.25">
      <c r="X7315"/>
    </row>
    <row r="7316" spans="24:24" x14ac:dyDescent="0.25">
      <c r="X7316"/>
    </row>
    <row r="7317" spans="24:24" x14ac:dyDescent="0.25">
      <c r="X7317"/>
    </row>
    <row r="7318" spans="24:24" x14ac:dyDescent="0.25">
      <c r="X7318"/>
    </row>
    <row r="7319" spans="24:24" x14ac:dyDescent="0.25">
      <c r="X7319"/>
    </row>
    <row r="7320" spans="24:24" x14ac:dyDescent="0.25">
      <c r="X7320"/>
    </row>
    <row r="7321" spans="24:24" x14ac:dyDescent="0.25">
      <c r="X7321"/>
    </row>
    <row r="7322" spans="24:24" x14ac:dyDescent="0.25">
      <c r="X7322"/>
    </row>
    <row r="7323" spans="24:24" x14ac:dyDescent="0.25">
      <c r="X7323"/>
    </row>
    <row r="7324" spans="24:24" x14ac:dyDescent="0.25">
      <c r="X7324"/>
    </row>
    <row r="7325" spans="24:24" x14ac:dyDescent="0.25">
      <c r="X7325"/>
    </row>
    <row r="7326" spans="24:24" x14ac:dyDescent="0.25">
      <c r="X7326"/>
    </row>
    <row r="7327" spans="24:24" x14ac:dyDescent="0.25">
      <c r="X7327"/>
    </row>
    <row r="7328" spans="24:24" x14ac:dyDescent="0.25">
      <c r="X7328"/>
    </row>
    <row r="7329" spans="24:24" x14ac:dyDescent="0.25">
      <c r="X7329"/>
    </row>
    <row r="7330" spans="24:24" x14ac:dyDescent="0.25">
      <c r="X7330"/>
    </row>
    <row r="7331" spans="24:24" x14ac:dyDescent="0.25">
      <c r="X7331"/>
    </row>
    <row r="7332" spans="24:24" x14ac:dyDescent="0.25">
      <c r="X7332"/>
    </row>
    <row r="7333" spans="24:24" x14ac:dyDescent="0.25">
      <c r="X7333"/>
    </row>
    <row r="7334" spans="24:24" x14ac:dyDescent="0.25">
      <c r="X7334"/>
    </row>
    <row r="7335" spans="24:24" x14ac:dyDescent="0.25">
      <c r="X7335"/>
    </row>
    <row r="7336" spans="24:24" x14ac:dyDescent="0.25">
      <c r="X7336"/>
    </row>
    <row r="7337" spans="24:24" x14ac:dyDescent="0.25">
      <c r="X7337"/>
    </row>
    <row r="7338" spans="24:24" x14ac:dyDescent="0.25">
      <c r="X7338"/>
    </row>
    <row r="7339" spans="24:24" x14ac:dyDescent="0.25">
      <c r="X7339"/>
    </row>
    <row r="7340" spans="24:24" x14ac:dyDescent="0.25">
      <c r="X7340"/>
    </row>
    <row r="7341" spans="24:24" x14ac:dyDescent="0.25">
      <c r="X7341"/>
    </row>
    <row r="7342" spans="24:24" x14ac:dyDescent="0.25">
      <c r="X7342"/>
    </row>
    <row r="7343" spans="24:24" x14ac:dyDescent="0.25">
      <c r="X7343"/>
    </row>
    <row r="7344" spans="24:24" x14ac:dyDescent="0.25">
      <c r="X7344"/>
    </row>
    <row r="7345" spans="24:24" x14ac:dyDescent="0.25">
      <c r="X7345"/>
    </row>
    <row r="7346" spans="24:24" x14ac:dyDescent="0.25">
      <c r="X7346"/>
    </row>
    <row r="7347" spans="24:24" x14ac:dyDescent="0.25">
      <c r="X7347"/>
    </row>
    <row r="7348" spans="24:24" x14ac:dyDescent="0.25">
      <c r="X7348"/>
    </row>
    <row r="7349" spans="24:24" x14ac:dyDescent="0.25">
      <c r="X7349"/>
    </row>
    <row r="7350" spans="24:24" x14ac:dyDescent="0.25">
      <c r="X7350"/>
    </row>
    <row r="7351" spans="24:24" x14ac:dyDescent="0.25">
      <c r="X7351"/>
    </row>
    <row r="7352" spans="24:24" x14ac:dyDescent="0.25">
      <c r="X7352"/>
    </row>
    <row r="7353" spans="24:24" x14ac:dyDescent="0.25">
      <c r="X7353"/>
    </row>
    <row r="7354" spans="24:24" x14ac:dyDescent="0.25">
      <c r="X7354"/>
    </row>
    <row r="7355" spans="24:24" x14ac:dyDescent="0.25">
      <c r="X7355"/>
    </row>
    <row r="7356" spans="24:24" x14ac:dyDescent="0.25">
      <c r="X7356"/>
    </row>
    <row r="7357" spans="24:24" x14ac:dyDescent="0.25">
      <c r="X7357"/>
    </row>
    <row r="7358" spans="24:24" x14ac:dyDescent="0.25">
      <c r="X7358"/>
    </row>
    <row r="7359" spans="24:24" x14ac:dyDescent="0.25">
      <c r="X7359"/>
    </row>
    <row r="7360" spans="24:24" x14ac:dyDescent="0.25">
      <c r="X7360"/>
    </row>
    <row r="7361" spans="24:24" x14ac:dyDescent="0.25">
      <c r="X7361"/>
    </row>
    <row r="7362" spans="24:24" x14ac:dyDescent="0.25">
      <c r="X7362"/>
    </row>
    <row r="7363" spans="24:24" x14ac:dyDescent="0.25">
      <c r="X7363"/>
    </row>
    <row r="7364" spans="24:24" x14ac:dyDescent="0.25">
      <c r="X7364"/>
    </row>
    <row r="7365" spans="24:24" x14ac:dyDescent="0.25">
      <c r="X7365"/>
    </row>
    <row r="7366" spans="24:24" x14ac:dyDescent="0.25">
      <c r="X7366"/>
    </row>
    <row r="7367" spans="24:24" x14ac:dyDescent="0.25">
      <c r="X7367"/>
    </row>
    <row r="7368" spans="24:24" x14ac:dyDescent="0.25">
      <c r="X7368"/>
    </row>
    <row r="7369" spans="24:24" x14ac:dyDescent="0.25">
      <c r="X7369"/>
    </row>
    <row r="7370" spans="24:24" x14ac:dyDescent="0.25">
      <c r="X7370"/>
    </row>
    <row r="7371" spans="24:24" x14ac:dyDescent="0.25">
      <c r="X7371"/>
    </row>
    <row r="7372" spans="24:24" x14ac:dyDescent="0.25">
      <c r="X7372"/>
    </row>
    <row r="7373" spans="24:24" x14ac:dyDescent="0.25">
      <c r="X7373"/>
    </row>
    <row r="7374" spans="24:24" x14ac:dyDescent="0.25">
      <c r="X7374"/>
    </row>
    <row r="7375" spans="24:24" x14ac:dyDescent="0.25">
      <c r="X7375"/>
    </row>
    <row r="7376" spans="24:24" x14ac:dyDescent="0.25">
      <c r="X7376"/>
    </row>
    <row r="7377" spans="24:24" x14ac:dyDescent="0.25">
      <c r="X7377"/>
    </row>
    <row r="7378" spans="24:24" x14ac:dyDescent="0.25">
      <c r="X7378"/>
    </row>
    <row r="7379" spans="24:24" x14ac:dyDescent="0.25">
      <c r="X7379"/>
    </row>
    <row r="7380" spans="24:24" x14ac:dyDescent="0.25">
      <c r="X7380"/>
    </row>
    <row r="7381" spans="24:24" x14ac:dyDescent="0.25">
      <c r="X7381"/>
    </row>
    <row r="7382" spans="24:24" x14ac:dyDescent="0.25">
      <c r="X7382"/>
    </row>
    <row r="7383" spans="24:24" x14ac:dyDescent="0.25">
      <c r="X7383"/>
    </row>
    <row r="7384" spans="24:24" x14ac:dyDescent="0.25">
      <c r="X7384"/>
    </row>
    <row r="7385" spans="24:24" x14ac:dyDescent="0.25">
      <c r="X7385"/>
    </row>
    <row r="7386" spans="24:24" x14ac:dyDescent="0.25">
      <c r="X7386"/>
    </row>
    <row r="7387" spans="24:24" x14ac:dyDescent="0.25">
      <c r="X7387"/>
    </row>
    <row r="7388" spans="24:24" x14ac:dyDescent="0.25">
      <c r="X7388"/>
    </row>
    <row r="7389" spans="24:24" x14ac:dyDescent="0.25">
      <c r="X7389"/>
    </row>
    <row r="7390" spans="24:24" x14ac:dyDescent="0.25">
      <c r="X7390"/>
    </row>
    <row r="7391" spans="24:24" x14ac:dyDescent="0.25">
      <c r="X7391"/>
    </row>
    <row r="7392" spans="24:24" x14ac:dyDescent="0.25">
      <c r="X7392"/>
    </row>
    <row r="7393" spans="24:24" x14ac:dyDescent="0.25">
      <c r="X7393"/>
    </row>
    <row r="7394" spans="24:24" x14ac:dyDescent="0.25">
      <c r="X7394"/>
    </row>
    <row r="7395" spans="24:24" x14ac:dyDescent="0.25">
      <c r="X7395"/>
    </row>
    <row r="7396" spans="24:24" x14ac:dyDescent="0.25">
      <c r="X7396"/>
    </row>
    <row r="7397" spans="24:24" x14ac:dyDescent="0.25">
      <c r="X7397"/>
    </row>
    <row r="7398" spans="24:24" x14ac:dyDescent="0.25">
      <c r="X7398"/>
    </row>
    <row r="7399" spans="24:24" x14ac:dyDescent="0.25">
      <c r="X7399"/>
    </row>
    <row r="7400" spans="24:24" x14ac:dyDescent="0.25">
      <c r="X7400"/>
    </row>
    <row r="7401" spans="24:24" x14ac:dyDescent="0.25">
      <c r="X7401"/>
    </row>
    <row r="7402" spans="24:24" x14ac:dyDescent="0.25">
      <c r="X7402"/>
    </row>
    <row r="7403" spans="24:24" x14ac:dyDescent="0.25">
      <c r="X7403"/>
    </row>
    <row r="7404" spans="24:24" x14ac:dyDescent="0.25">
      <c r="X7404"/>
    </row>
    <row r="7405" spans="24:24" x14ac:dyDescent="0.25">
      <c r="X7405"/>
    </row>
    <row r="7406" spans="24:24" x14ac:dyDescent="0.25">
      <c r="X7406"/>
    </row>
    <row r="7407" spans="24:24" x14ac:dyDescent="0.25">
      <c r="X7407"/>
    </row>
    <row r="7408" spans="24:24" x14ac:dyDescent="0.25">
      <c r="X7408"/>
    </row>
    <row r="7409" spans="24:24" x14ac:dyDescent="0.25">
      <c r="X7409"/>
    </row>
    <row r="7410" spans="24:24" x14ac:dyDescent="0.25">
      <c r="X7410"/>
    </row>
    <row r="7411" spans="24:24" x14ac:dyDescent="0.25">
      <c r="X7411"/>
    </row>
    <row r="7412" spans="24:24" x14ac:dyDescent="0.25">
      <c r="X7412"/>
    </row>
    <row r="7413" spans="24:24" x14ac:dyDescent="0.25">
      <c r="X7413"/>
    </row>
    <row r="7414" spans="24:24" x14ac:dyDescent="0.25">
      <c r="X7414"/>
    </row>
    <row r="7415" spans="24:24" x14ac:dyDescent="0.25">
      <c r="X7415"/>
    </row>
    <row r="7416" spans="24:24" x14ac:dyDescent="0.25">
      <c r="X7416"/>
    </row>
    <row r="7417" spans="24:24" x14ac:dyDescent="0.25">
      <c r="X7417"/>
    </row>
    <row r="7418" spans="24:24" x14ac:dyDescent="0.25">
      <c r="X7418"/>
    </row>
    <row r="7419" spans="24:24" x14ac:dyDescent="0.25">
      <c r="X7419"/>
    </row>
    <row r="7420" spans="24:24" x14ac:dyDescent="0.25">
      <c r="X7420"/>
    </row>
    <row r="7421" spans="24:24" x14ac:dyDescent="0.25">
      <c r="X7421"/>
    </row>
    <row r="7422" spans="24:24" x14ac:dyDescent="0.25">
      <c r="X7422"/>
    </row>
    <row r="7423" spans="24:24" x14ac:dyDescent="0.25">
      <c r="X7423"/>
    </row>
    <row r="7424" spans="24:24" x14ac:dyDescent="0.25">
      <c r="X7424"/>
    </row>
    <row r="7425" spans="24:24" x14ac:dyDescent="0.25">
      <c r="X7425"/>
    </row>
    <row r="7426" spans="24:24" x14ac:dyDescent="0.25">
      <c r="X7426"/>
    </row>
    <row r="7427" spans="24:24" x14ac:dyDescent="0.25">
      <c r="X7427"/>
    </row>
    <row r="7428" spans="24:24" x14ac:dyDescent="0.25">
      <c r="X7428"/>
    </row>
    <row r="7429" spans="24:24" x14ac:dyDescent="0.25">
      <c r="X7429"/>
    </row>
    <row r="7430" spans="24:24" x14ac:dyDescent="0.25">
      <c r="X7430"/>
    </row>
    <row r="7431" spans="24:24" x14ac:dyDescent="0.25">
      <c r="X7431"/>
    </row>
    <row r="7432" spans="24:24" x14ac:dyDescent="0.25">
      <c r="X7432"/>
    </row>
    <row r="7433" spans="24:24" x14ac:dyDescent="0.25">
      <c r="X7433"/>
    </row>
    <row r="7434" spans="24:24" x14ac:dyDescent="0.25">
      <c r="X7434"/>
    </row>
    <row r="7435" spans="24:24" x14ac:dyDescent="0.25">
      <c r="X7435"/>
    </row>
    <row r="7436" spans="24:24" x14ac:dyDescent="0.25">
      <c r="X7436"/>
    </row>
    <row r="7437" spans="24:24" x14ac:dyDescent="0.25">
      <c r="X7437"/>
    </row>
    <row r="7438" spans="24:24" x14ac:dyDescent="0.25">
      <c r="X7438"/>
    </row>
    <row r="7439" spans="24:24" x14ac:dyDescent="0.25">
      <c r="X7439"/>
    </row>
    <row r="7440" spans="24:24" x14ac:dyDescent="0.25">
      <c r="X7440"/>
    </row>
    <row r="7441" spans="24:24" x14ac:dyDescent="0.25">
      <c r="X7441"/>
    </row>
    <row r="7442" spans="24:24" x14ac:dyDescent="0.25">
      <c r="X7442"/>
    </row>
    <row r="7443" spans="24:24" x14ac:dyDescent="0.25">
      <c r="X7443"/>
    </row>
    <row r="7444" spans="24:24" x14ac:dyDescent="0.25">
      <c r="X7444"/>
    </row>
    <row r="7445" spans="24:24" x14ac:dyDescent="0.25">
      <c r="X7445"/>
    </row>
    <row r="7446" spans="24:24" x14ac:dyDescent="0.25">
      <c r="X7446"/>
    </row>
    <row r="7447" spans="24:24" x14ac:dyDescent="0.25">
      <c r="X7447"/>
    </row>
    <row r="7448" spans="24:24" x14ac:dyDescent="0.25">
      <c r="X7448"/>
    </row>
    <row r="7449" spans="24:24" x14ac:dyDescent="0.25">
      <c r="X7449"/>
    </row>
    <row r="7450" spans="24:24" x14ac:dyDescent="0.25">
      <c r="X7450"/>
    </row>
    <row r="7451" spans="24:24" x14ac:dyDescent="0.25">
      <c r="X7451"/>
    </row>
    <row r="7452" spans="24:24" x14ac:dyDescent="0.25">
      <c r="X7452"/>
    </row>
    <row r="7453" spans="24:24" x14ac:dyDescent="0.25">
      <c r="X7453"/>
    </row>
    <row r="7454" spans="24:24" x14ac:dyDescent="0.25">
      <c r="X7454"/>
    </row>
    <row r="7455" spans="24:24" x14ac:dyDescent="0.25">
      <c r="X7455"/>
    </row>
    <row r="7456" spans="24:24" x14ac:dyDescent="0.25">
      <c r="X7456"/>
    </row>
    <row r="7457" spans="24:24" x14ac:dyDescent="0.25">
      <c r="X7457"/>
    </row>
    <row r="7458" spans="24:24" x14ac:dyDescent="0.25">
      <c r="X7458"/>
    </row>
    <row r="7459" spans="24:24" x14ac:dyDescent="0.25">
      <c r="X7459"/>
    </row>
    <row r="7460" spans="24:24" x14ac:dyDescent="0.25">
      <c r="X7460"/>
    </row>
    <row r="7461" spans="24:24" x14ac:dyDescent="0.25">
      <c r="X7461"/>
    </row>
    <row r="7462" spans="24:24" x14ac:dyDescent="0.25">
      <c r="X7462"/>
    </row>
    <row r="7463" spans="24:24" x14ac:dyDescent="0.25">
      <c r="X7463"/>
    </row>
    <row r="7464" spans="24:24" x14ac:dyDescent="0.25">
      <c r="X7464"/>
    </row>
    <row r="7465" spans="24:24" x14ac:dyDescent="0.25">
      <c r="X7465"/>
    </row>
    <row r="7466" spans="24:24" x14ac:dyDescent="0.25">
      <c r="X7466"/>
    </row>
    <row r="7467" spans="24:24" x14ac:dyDescent="0.25">
      <c r="X7467"/>
    </row>
    <row r="7468" spans="24:24" x14ac:dyDescent="0.25">
      <c r="X7468"/>
    </row>
    <row r="7469" spans="24:24" x14ac:dyDescent="0.25">
      <c r="X7469"/>
    </row>
    <row r="7470" spans="24:24" x14ac:dyDescent="0.25">
      <c r="X7470"/>
    </row>
    <row r="7471" spans="24:24" x14ac:dyDescent="0.25">
      <c r="X7471"/>
    </row>
    <row r="7472" spans="24:24" x14ac:dyDescent="0.25">
      <c r="X7472"/>
    </row>
    <row r="7473" spans="24:24" x14ac:dyDescent="0.25">
      <c r="X7473"/>
    </row>
    <row r="7474" spans="24:24" x14ac:dyDescent="0.25">
      <c r="X7474"/>
    </row>
    <row r="7475" spans="24:24" x14ac:dyDescent="0.25">
      <c r="X7475"/>
    </row>
    <row r="7476" spans="24:24" x14ac:dyDescent="0.25">
      <c r="X7476"/>
    </row>
    <row r="7477" spans="24:24" x14ac:dyDescent="0.25">
      <c r="X7477"/>
    </row>
    <row r="7478" spans="24:24" x14ac:dyDescent="0.25">
      <c r="X7478"/>
    </row>
    <row r="7479" spans="24:24" x14ac:dyDescent="0.25">
      <c r="X7479"/>
    </row>
    <row r="7480" spans="24:24" x14ac:dyDescent="0.25">
      <c r="X7480"/>
    </row>
    <row r="7481" spans="24:24" x14ac:dyDescent="0.25">
      <c r="X7481"/>
    </row>
    <row r="7482" spans="24:24" x14ac:dyDescent="0.25">
      <c r="X7482"/>
    </row>
    <row r="7483" spans="24:24" x14ac:dyDescent="0.25">
      <c r="X7483"/>
    </row>
    <row r="7484" spans="24:24" x14ac:dyDescent="0.25">
      <c r="X7484"/>
    </row>
    <row r="7485" spans="24:24" x14ac:dyDescent="0.25">
      <c r="X7485"/>
    </row>
    <row r="7486" spans="24:24" x14ac:dyDescent="0.25">
      <c r="X7486"/>
    </row>
    <row r="7487" spans="24:24" x14ac:dyDescent="0.25">
      <c r="X7487"/>
    </row>
    <row r="7488" spans="24:24" x14ac:dyDescent="0.25">
      <c r="X7488"/>
    </row>
    <row r="7489" spans="24:24" x14ac:dyDescent="0.25">
      <c r="X7489"/>
    </row>
    <row r="7490" spans="24:24" x14ac:dyDescent="0.25">
      <c r="X7490"/>
    </row>
    <row r="7491" spans="24:24" x14ac:dyDescent="0.25">
      <c r="X7491"/>
    </row>
    <row r="7492" spans="24:24" x14ac:dyDescent="0.25">
      <c r="X7492"/>
    </row>
    <row r="7493" spans="24:24" x14ac:dyDescent="0.25">
      <c r="X7493"/>
    </row>
    <row r="7494" spans="24:24" x14ac:dyDescent="0.25">
      <c r="X7494"/>
    </row>
    <row r="7495" spans="24:24" x14ac:dyDescent="0.25">
      <c r="X7495"/>
    </row>
    <row r="7496" spans="24:24" x14ac:dyDescent="0.25">
      <c r="X7496"/>
    </row>
    <row r="7497" spans="24:24" x14ac:dyDescent="0.25">
      <c r="X7497"/>
    </row>
    <row r="7498" spans="24:24" x14ac:dyDescent="0.25">
      <c r="X7498"/>
    </row>
    <row r="7499" spans="24:24" x14ac:dyDescent="0.25">
      <c r="X7499"/>
    </row>
    <row r="7500" spans="24:24" x14ac:dyDescent="0.25">
      <c r="X7500"/>
    </row>
    <row r="7501" spans="24:24" x14ac:dyDescent="0.25">
      <c r="X7501"/>
    </row>
    <row r="7502" spans="24:24" x14ac:dyDescent="0.25">
      <c r="X7502"/>
    </row>
    <row r="7503" spans="24:24" x14ac:dyDescent="0.25">
      <c r="X7503"/>
    </row>
    <row r="7504" spans="24:24" x14ac:dyDescent="0.25">
      <c r="X7504"/>
    </row>
    <row r="7505" spans="24:24" x14ac:dyDescent="0.25">
      <c r="X7505"/>
    </row>
    <row r="7506" spans="24:24" x14ac:dyDescent="0.25">
      <c r="X7506"/>
    </row>
    <row r="7507" spans="24:24" x14ac:dyDescent="0.25">
      <c r="X7507"/>
    </row>
    <row r="7508" spans="24:24" x14ac:dyDescent="0.25">
      <c r="X7508"/>
    </row>
    <row r="7509" spans="24:24" x14ac:dyDescent="0.25">
      <c r="X7509"/>
    </row>
    <row r="7510" spans="24:24" x14ac:dyDescent="0.25">
      <c r="X7510"/>
    </row>
    <row r="7511" spans="24:24" x14ac:dyDescent="0.25">
      <c r="X7511"/>
    </row>
    <row r="7512" spans="24:24" x14ac:dyDescent="0.25">
      <c r="X7512"/>
    </row>
    <row r="7513" spans="24:24" x14ac:dyDescent="0.25">
      <c r="X7513"/>
    </row>
    <row r="7514" spans="24:24" x14ac:dyDescent="0.25">
      <c r="X7514"/>
    </row>
    <row r="7515" spans="24:24" x14ac:dyDescent="0.25">
      <c r="X7515"/>
    </row>
    <row r="7516" spans="24:24" x14ac:dyDescent="0.25">
      <c r="X7516"/>
    </row>
    <row r="7517" spans="24:24" x14ac:dyDescent="0.25">
      <c r="X7517"/>
    </row>
    <row r="7518" spans="24:24" x14ac:dyDescent="0.25">
      <c r="X7518"/>
    </row>
    <row r="7519" spans="24:24" x14ac:dyDescent="0.25">
      <c r="X7519"/>
    </row>
    <row r="7520" spans="24:24" x14ac:dyDescent="0.25">
      <c r="X7520"/>
    </row>
    <row r="7521" spans="24:24" x14ac:dyDescent="0.25">
      <c r="X7521"/>
    </row>
    <row r="7522" spans="24:24" x14ac:dyDescent="0.25">
      <c r="X7522"/>
    </row>
    <row r="7523" spans="24:24" x14ac:dyDescent="0.25">
      <c r="X7523"/>
    </row>
    <row r="7524" spans="24:24" x14ac:dyDescent="0.25">
      <c r="X7524"/>
    </row>
    <row r="7525" spans="24:24" x14ac:dyDescent="0.25">
      <c r="X7525"/>
    </row>
    <row r="7526" spans="24:24" x14ac:dyDescent="0.25">
      <c r="X7526"/>
    </row>
    <row r="7527" spans="24:24" x14ac:dyDescent="0.25">
      <c r="X7527"/>
    </row>
    <row r="7528" spans="24:24" x14ac:dyDescent="0.25">
      <c r="X7528"/>
    </row>
    <row r="7529" spans="24:24" x14ac:dyDescent="0.25">
      <c r="X7529"/>
    </row>
    <row r="7530" spans="24:24" x14ac:dyDescent="0.25">
      <c r="X7530"/>
    </row>
    <row r="7531" spans="24:24" x14ac:dyDescent="0.25">
      <c r="X7531"/>
    </row>
    <row r="7532" spans="24:24" x14ac:dyDescent="0.25">
      <c r="X7532"/>
    </row>
    <row r="7533" spans="24:24" x14ac:dyDescent="0.25">
      <c r="X7533"/>
    </row>
    <row r="7534" spans="24:24" x14ac:dyDescent="0.25">
      <c r="X7534"/>
    </row>
    <row r="7535" spans="24:24" x14ac:dyDescent="0.25">
      <c r="X7535"/>
    </row>
    <row r="7536" spans="24:24" x14ac:dyDescent="0.25">
      <c r="X7536"/>
    </row>
    <row r="7537" spans="24:24" x14ac:dyDescent="0.25">
      <c r="X7537"/>
    </row>
    <row r="7538" spans="24:24" x14ac:dyDescent="0.25">
      <c r="X7538"/>
    </row>
    <row r="7539" spans="24:24" x14ac:dyDescent="0.25">
      <c r="X7539"/>
    </row>
    <row r="7540" spans="24:24" x14ac:dyDescent="0.25">
      <c r="X7540"/>
    </row>
    <row r="7541" spans="24:24" x14ac:dyDescent="0.25">
      <c r="X7541"/>
    </row>
    <row r="7542" spans="24:24" x14ac:dyDescent="0.25">
      <c r="X7542"/>
    </row>
    <row r="7543" spans="24:24" x14ac:dyDescent="0.25">
      <c r="X7543"/>
    </row>
    <row r="7544" spans="24:24" x14ac:dyDescent="0.25">
      <c r="X7544"/>
    </row>
    <row r="7545" spans="24:24" x14ac:dyDescent="0.25">
      <c r="X7545"/>
    </row>
    <row r="7546" spans="24:24" x14ac:dyDescent="0.25">
      <c r="X7546"/>
    </row>
    <row r="7547" spans="24:24" x14ac:dyDescent="0.25">
      <c r="X7547"/>
    </row>
    <row r="7548" spans="24:24" x14ac:dyDescent="0.25">
      <c r="X7548"/>
    </row>
    <row r="7549" spans="24:24" x14ac:dyDescent="0.25">
      <c r="X7549"/>
    </row>
    <row r="7550" spans="24:24" x14ac:dyDescent="0.25">
      <c r="X7550"/>
    </row>
    <row r="7551" spans="24:24" x14ac:dyDescent="0.25">
      <c r="X7551"/>
    </row>
    <row r="7552" spans="24:24" x14ac:dyDescent="0.25">
      <c r="X7552"/>
    </row>
    <row r="7553" spans="24:24" x14ac:dyDescent="0.25">
      <c r="X7553"/>
    </row>
    <row r="7554" spans="24:24" x14ac:dyDescent="0.25">
      <c r="X7554"/>
    </row>
    <row r="7555" spans="24:24" x14ac:dyDescent="0.25">
      <c r="X7555"/>
    </row>
    <row r="7556" spans="24:24" x14ac:dyDescent="0.25">
      <c r="X7556"/>
    </row>
    <row r="7557" spans="24:24" x14ac:dyDescent="0.25">
      <c r="X7557"/>
    </row>
    <row r="7558" spans="24:24" x14ac:dyDescent="0.25">
      <c r="X7558"/>
    </row>
    <row r="7559" spans="24:24" x14ac:dyDescent="0.25">
      <c r="X7559"/>
    </row>
    <row r="7560" spans="24:24" x14ac:dyDescent="0.25">
      <c r="X7560"/>
    </row>
    <row r="7561" spans="24:24" x14ac:dyDescent="0.25">
      <c r="X7561"/>
    </row>
    <row r="7562" spans="24:24" x14ac:dyDescent="0.25">
      <c r="X7562"/>
    </row>
    <row r="7563" spans="24:24" x14ac:dyDescent="0.25">
      <c r="X7563"/>
    </row>
    <row r="7564" spans="24:24" x14ac:dyDescent="0.25">
      <c r="X7564"/>
    </row>
    <row r="7565" spans="24:24" x14ac:dyDescent="0.25">
      <c r="X7565"/>
    </row>
    <row r="7566" spans="24:24" x14ac:dyDescent="0.25">
      <c r="X7566"/>
    </row>
    <row r="7567" spans="24:24" x14ac:dyDescent="0.25">
      <c r="X7567"/>
    </row>
    <row r="7568" spans="24:24" x14ac:dyDescent="0.25">
      <c r="X7568"/>
    </row>
    <row r="7569" spans="24:24" x14ac:dyDescent="0.25">
      <c r="X7569"/>
    </row>
    <row r="7570" spans="24:24" x14ac:dyDescent="0.25">
      <c r="X7570"/>
    </row>
    <row r="7571" spans="24:24" x14ac:dyDescent="0.25">
      <c r="X7571"/>
    </row>
    <row r="7572" spans="24:24" x14ac:dyDescent="0.25">
      <c r="X7572"/>
    </row>
    <row r="7573" spans="24:24" x14ac:dyDescent="0.25">
      <c r="X7573"/>
    </row>
    <row r="7574" spans="24:24" x14ac:dyDescent="0.25">
      <c r="X7574"/>
    </row>
    <row r="7575" spans="24:24" x14ac:dyDescent="0.25">
      <c r="X7575"/>
    </row>
    <row r="7576" spans="24:24" x14ac:dyDescent="0.25">
      <c r="X7576"/>
    </row>
    <row r="7577" spans="24:24" x14ac:dyDescent="0.25">
      <c r="X7577"/>
    </row>
    <row r="7578" spans="24:24" x14ac:dyDescent="0.25">
      <c r="X7578"/>
    </row>
    <row r="7579" spans="24:24" x14ac:dyDescent="0.25">
      <c r="X7579"/>
    </row>
    <row r="7580" spans="24:24" x14ac:dyDescent="0.25">
      <c r="X7580"/>
    </row>
    <row r="7581" spans="24:24" x14ac:dyDescent="0.25">
      <c r="X7581"/>
    </row>
    <row r="7582" spans="24:24" x14ac:dyDescent="0.25">
      <c r="X7582"/>
    </row>
    <row r="7583" spans="24:24" x14ac:dyDescent="0.25">
      <c r="X7583"/>
    </row>
    <row r="7584" spans="24:24" x14ac:dyDescent="0.25">
      <c r="X7584"/>
    </row>
    <row r="7585" spans="24:24" x14ac:dyDescent="0.25">
      <c r="X7585"/>
    </row>
    <row r="7586" spans="24:24" x14ac:dyDescent="0.25">
      <c r="X7586"/>
    </row>
    <row r="7587" spans="24:24" x14ac:dyDescent="0.25">
      <c r="X7587"/>
    </row>
    <row r="7588" spans="24:24" x14ac:dyDescent="0.25">
      <c r="X7588"/>
    </row>
    <row r="7589" spans="24:24" x14ac:dyDescent="0.25">
      <c r="X7589"/>
    </row>
    <row r="7590" spans="24:24" x14ac:dyDescent="0.25">
      <c r="X7590"/>
    </row>
    <row r="7591" spans="24:24" x14ac:dyDescent="0.25">
      <c r="X7591"/>
    </row>
    <row r="7592" spans="24:24" x14ac:dyDescent="0.25">
      <c r="X7592"/>
    </row>
    <row r="7593" spans="24:24" x14ac:dyDescent="0.25">
      <c r="X7593"/>
    </row>
    <row r="7594" spans="24:24" x14ac:dyDescent="0.25">
      <c r="X7594"/>
    </row>
    <row r="7595" spans="24:24" x14ac:dyDescent="0.25">
      <c r="X7595"/>
    </row>
    <row r="7596" spans="24:24" x14ac:dyDescent="0.25">
      <c r="X7596"/>
    </row>
    <row r="7597" spans="24:24" x14ac:dyDescent="0.25">
      <c r="X7597"/>
    </row>
    <row r="7598" spans="24:24" x14ac:dyDescent="0.25">
      <c r="X7598"/>
    </row>
    <row r="7599" spans="24:24" x14ac:dyDescent="0.25">
      <c r="X7599"/>
    </row>
    <row r="7600" spans="24:24" x14ac:dyDescent="0.25">
      <c r="X7600"/>
    </row>
    <row r="7601" spans="24:24" x14ac:dyDescent="0.25">
      <c r="X7601"/>
    </row>
    <row r="7602" spans="24:24" x14ac:dyDescent="0.25">
      <c r="X7602"/>
    </row>
    <row r="7603" spans="24:24" x14ac:dyDescent="0.25">
      <c r="X7603"/>
    </row>
    <row r="7604" spans="24:24" x14ac:dyDescent="0.25">
      <c r="X7604"/>
    </row>
    <row r="7605" spans="24:24" x14ac:dyDescent="0.25">
      <c r="X7605"/>
    </row>
    <row r="7606" spans="24:24" x14ac:dyDescent="0.25">
      <c r="X7606"/>
    </row>
    <row r="7607" spans="24:24" x14ac:dyDescent="0.25">
      <c r="X7607"/>
    </row>
    <row r="7608" spans="24:24" x14ac:dyDescent="0.25">
      <c r="X7608"/>
    </row>
    <row r="7609" spans="24:24" x14ac:dyDescent="0.25">
      <c r="X7609"/>
    </row>
    <row r="7610" spans="24:24" x14ac:dyDescent="0.25">
      <c r="X7610"/>
    </row>
    <row r="7611" spans="24:24" x14ac:dyDescent="0.25">
      <c r="X7611"/>
    </row>
    <row r="7612" spans="24:24" x14ac:dyDescent="0.25">
      <c r="X7612"/>
    </row>
    <row r="7613" spans="24:24" x14ac:dyDescent="0.25">
      <c r="X7613"/>
    </row>
    <row r="7614" spans="24:24" x14ac:dyDescent="0.25">
      <c r="X7614"/>
    </row>
    <row r="7615" spans="24:24" x14ac:dyDescent="0.25">
      <c r="X7615"/>
    </row>
    <row r="7616" spans="24:24" x14ac:dyDescent="0.25">
      <c r="X7616"/>
    </row>
    <row r="7617" spans="24:24" x14ac:dyDescent="0.25">
      <c r="X7617"/>
    </row>
    <row r="7618" spans="24:24" x14ac:dyDescent="0.25">
      <c r="X7618"/>
    </row>
    <row r="7619" spans="24:24" x14ac:dyDescent="0.25">
      <c r="X7619"/>
    </row>
    <row r="7620" spans="24:24" x14ac:dyDescent="0.25">
      <c r="X7620"/>
    </row>
    <row r="7621" spans="24:24" x14ac:dyDescent="0.25">
      <c r="X7621"/>
    </row>
    <row r="7622" spans="24:24" x14ac:dyDescent="0.25">
      <c r="X7622"/>
    </row>
    <row r="7623" spans="24:24" x14ac:dyDescent="0.25">
      <c r="X7623"/>
    </row>
    <row r="7624" spans="24:24" x14ac:dyDescent="0.25">
      <c r="X7624"/>
    </row>
    <row r="7625" spans="24:24" x14ac:dyDescent="0.25">
      <c r="X7625"/>
    </row>
    <row r="7626" spans="24:24" x14ac:dyDescent="0.25">
      <c r="X7626"/>
    </row>
    <row r="7627" spans="24:24" x14ac:dyDescent="0.25">
      <c r="X7627"/>
    </row>
    <row r="7628" spans="24:24" x14ac:dyDescent="0.25">
      <c r="X7628"/>
    </row>
    <row r="7629" spans="24:24" x14ac:dyDescent="0.25">
      <c r="X7629"/>
    </row>
    <row r="7630" spans="24:24" x14ac:dyDescent="0.25">
      <c r="X7630"/>
    </row>
    <row r="7631" spans="24:24" x14ac:dyDescent="0.25">
      <c r="X7631"/>
    </row>
    <row r="7632" spans="24:24" x14ac:dyDescent="0.25">
      <c r="X7632"/>
    </row>
    <row r="7633" spans="24:24" x14ac:dyDescent="0.25">
      <c r="X7633"/>
    </row>
    <row r="7634" spans="24:24" x14ac:dyDescent="0.25">
      <c r="X7634"/>
    </row>
    <row r="7635" spans="24:24" x14ac:dyDescent="0.25">
      <c r="X7635"/>
    </row>
    <row r="7636" spans="24:24" x14ac:dyDescent="0.25">
      <c r="X7636"/>
    </row>
    <row r="7637" spans="24:24" x14ac:dyDescent="0.25">
      <c r="X7637"/>
    </row>
    <row r="7638" spans="24:24" x14ac:dyDescent="0.25">
      <c r="X7638"/>
    </row>
    <row r="7639" spans="24:24" x14ac:dyDescent="0.25">
      <c r="X7639"/>
    </row>
    <row r="7640" spans="24:24" x14ac:dyDescent="0.25">
      <c r="X7640"/>
    </row>
    <row r="7641" spans="24:24" x14ac:dyDescent="0.25">
      <c r="X7641"/>
    </row>
    <row r="7642" spans="24:24" x14ac:dyDescent="0.25">
      <c r="X7642"/>
    </row>
    <row r="7643" spans="24:24" x14ac:dyDescent="0.25">
      <c r="X7643"/>
    </row>
    <row r="7644" spans="24:24" x14ac:dyDescent="0.25">
      <c r="X7644"/>
    </row>
    <row r="7645" spans="24:24" x14ac:dyDescent="0.25">
      <c r="X7645"/>
    </row>
    <row r="7646" spans="24:24" x14ac:dyDescent="0.25">
      <c r="X7646"/>
    </row>
    <row r="7647" spans="24:24" x14ac:dyDescent="0.25">
      <c r="X7647"/>
    </row>
    <row r="7648" spans="24:24" x14ac:dyDescent="0.25">
      <c r="X7648"/>
    </row>
    <row r="7649" spans="24:24" x14ac:dyDescent="0.25">
      <c r="X7649"/>
    </row>
    <row r="7650" spans="24:24" x14ac:dyDescent="0.25">
      <c r="X7650"/>
    </row>
    <row r="7651" spans="24:24" x14ac:dyDescent="0.25">
      <c r="X7651"/>
    </row>
    <row r="7652" spans="24:24" x14ac:dyDescent="0.25">
      <c r="X7652"/>
    </row>
    <row r="7653" spans="24:24" x14ac:dyDescent="0.25">
      <c r="X7653"/>
    </row>
    <row r="7654" spans="24:24" x14ac:dyDescent="0.25">
      <c r="X7654"/>
    </row>
    <row r="7655" spans="24:24" x14ac:dyDescent="0.25">
      <c r="X7655"/>
    </row>
    <row r="7656" spans="24:24" x14ac:dyDescent="0.25">
      <c r="X7656"/>
    </row>
    <row r="7657" spans="24:24" x14ac:dyDescent="0.25">
      <c r="X7657"/>
    </row>
    <row r="7658" spans="24:24" x14ac:dyDescent="0.25">
      <c r="X7658"/>
    </row>
    <row r="7659" spans="24:24" x14ac:dyDescent="0.25">
      <c r="X7659"/>
    </row>
    <row r="7660" spans="24:24" x14ac:dyDescent="0.25">
      <c r="X7660"/>
    </row>
    <row r="7661" spans="24:24" x14ac:dyDescent="0.25">
      <c r="X7661"/>
    </row>
    <row r="7662" spans="24:24" x14ac:dyDescent="0.25">
      <c r="X7662"/>
    </row>
    <row r="7663" spans="24:24" x14ac:dyDescent="0.25">
      <c r="X7663"/>
    </row>
    <row r="7664" spans="24:24" x14ac:dyDescent="0.25">
      <c r="X7664"/>
    </row>
    <row r="7665" spans="24:24" x14ac:dyDescent="0.25">
      <c r="X7665"/>
    </row>
    <row r="7666" spans="24:24" x14ac:dyDescent="0.25">
      <c r="X7666"/>
    </row>
    <row r="7667" spans="24:24" x14ac:dyDescent="0.25">
      <c r="X7667"/>
    </row>
    <row r="7668" spans="24:24" x14ac:dyDescent="0.25">
      <c r="X7668"/>
    </row>
    <row r="7669" spans="24:24" x14ac:dyDescent="0.25">
      <c r="X7669"/>
    </row>
    <row r="7670" spans="24:24" x14ac:dyDescent="0.25">
      <c r="X7670"/>
    </row>
    <row r="7671" spans="24:24" x14ac:dyDescent="0.25">
      <c r="X7671"/>
    </row>
    <row r="7672" spans="24:24" x14ac:dyDescent="0.25">
      <c r="X7672"/>
    </row>
    <row r="7673" spans="24:24" x14ac:dyDescent="0.25">
      <c r="X7673"/>
    </row>
    <row r="7674" spans="24:24" x14ac:dyDescent="0.25">
      <c r="X7674"/>
    </row>
    <row r="7675" spans="24:24" x14ac:dyDescent="0.25">
      <c r="X7675"/>
    </row>
    <row r="7676" spans="24:24" x14ac:dyDescent="0.25">
      <c r="X7676"/>
    </row>
    <row r="7677" spans="24:24" x14ac:dyDescent="0.25">
      <c r="X7677"/>
    </row>
    <row r="7678" spans="24:24" x14ac:dyDescent="0.25">
      <c r="X7678"/>
    </row>
    <row r="7679" spans="24:24" x14ac:dyDescent="0.25">
      <c r="X7679"/>
    </row>
    <row r="7680" spans="24:24" x14ac:dyDescent="0.25">
      <c r="X7680"/>
    </row>
    <row r="7681" spans="24:24" x14ac:dyDescent="0.25">
      <c r="X7681"/>
    </row>
    <row r="7682" spans="24:24" x14ac:dyDescent="0.25">
      <c r="X7682"/>
    </row>
    <row r="7683" spans="24:24" x14ac:dyDescent="0.25">
      <c r="X7683"/>
    </row>
    <row r="7684" spans="24:24" x14ac:dyDescent="0.25">
      <c r="X7684"/>
    </row>
    <row r="7685" spans="24:24" x14ac:dyDescent="0.25">
      <c r="X7685"/>
    </row>
    <row r="7686" spans="24:24" x14ac:dyDescent="0.25">
      <c r="X7686"/>
    </row>
    <row r="7687" spans="24:24" x14ac:dyDescent="0.25">
      <c r="X7687"/>
    </row>
    <row r="7688" spans="24:24" x14ac:dyDescent="0.25">
      <c r="X7688"/>
    </row>
    <row r="7689" spans="24:24" x14ac:dyDescent="0.25">
      <c r="X7689"/>
    </row>
    <row r="7690" spans="24:24" x14ac:dyDescent="0.25">
      <c r="X7690"/>
    </row>
    <row r="7691" spans="24:24" x14ac:dyDescent="0.25">
      <c r="X7691"/>
    </row>
    <row r="7692" spans="24:24" x14ac:dyDescent="0.25">
      <c r="X7692"/>
    </row>
    <row r="7693" spans="24:24" x14ac:dyDescent="0.25">
      <c r="X7693"/>
    </row>
    <row r="7694" spans="24:24" x14ac:dyDescent="0.25">
      <c r="X7694"/>
    </row>
    <row r="7695" spans="24:24" x14ac:dyDescent="0.25">
      <c r="X7695"/>
    </row>
    <row r="7696" spans="24:24" x14ac:dyDescent="0.25">
      <c r="X7696"/>
    </row>
    <row r="7697" spans="24:24" x14ac:dyDescent="0.25">
      <c r="X7697"/>
    </row>
    <row r="7698" spans="24:24" x14ac:dyDescent="0.25">
      <c r="X7698"/>
    </row>
    <row r="7699" spans="24:24" x14ac:dyDescent="0.25">
      <c r="X7699"/>
    </row>
    <row r="7700" spans="24:24" x14ac:dyDescent="0.25">
      <c r="X7700"/>
    </row>
    <row r="7701" spans="24:24" x14ac:dyDescent="0.25">
      <c r="X7701"/>
    </row>
    <row r="7702" spans="24:24" x14ac:dyDescent="0.25">
      <c r="X7702"/>
    </row>
    <row r="7703" spans="24:24" x14ac:dyDescent="0.25">
      <c r="X7703"/>
    </row>
    <row r="7704" spans="24:24" x14ac:dyDescent="0.25">
      <c r="X7704"/>
    </row>
    <row r="7705" spans="24:24" x14ac:dyDescent="0.25">
      <c r="X7705"/>
    </row>
    <row r="7706" spans="24:24" x14ac:dyDescent="0.25">
      <c r="X7706"/>
    </row>
    <row r="7707" spans="24:24" x14ac:dyDescent="0.25">
      <c r="X7707"/>
    </row>
    <row r="7708" spans="24:24" x14ac:dyDescent="0.25">
      <c r="X7708"/>
    </row>
    <row r="7709" spans="24:24" x14ac:dyDescent="0.25">
      <c r="X7709"/>
    </row>
    <row r="7710" spans="24:24" x14ac:dyDescent="0.25">
      <c r="X7710"/>
    </row>
    <row r="7711" spans="24:24" x14ac:dyDescent="0.25">
      <c r="X7711"/>
    </row>
    <row r="7712" spans="24:24" x14ac:dyDescent="0.25">
      <c r="X7712"/>
    </row>
    <row r="7713" spans="24:24" x14ac:dyDescent="0.25">
      <c r="X7713"/>
    </row>
    <row r="7714" spans="24:24" x14ac:dyDescent="0.25">
      <c r="X7714"/>
    </row>
    <row r="7715" spans="24:24" x14ac:dyDescent="0.25">
      <c r="X7715"/>
    </row>
    <row r="7716" spans="24:24" x14ac:dyDescent="0.25">
      <c r="X7716"/>
    </row>
    <row r="7717" spans="24:24" x14ac:dyDescent="0.25">
      <c r="X7717"/>
    </row>
    <row r="7718" spans="24:24" x14ac:dyDescent="0.25">
      <c r="X7718"/>
    </row>
    <row r="7719" spans="24:24" x14ac:dyDescent="0.25">
      <c r="X7719"/>
    </row>
    <row r="7720" spans="24:24" x14ac:dyDescent="0.25">
      <c r="X7720"/>
    </row>
    <row r="7721" spans="24:24" x14ac:dyDescent="0.25">
      <c r="X7721"/>
    </row>
    <row r="7722" spans="24:24" x14ac:dyDescent="0.25">
      <c r="X7722"/>
    </row>
    <row r="7723" spans="24:24" x14ac:dyDescent="0.25">
      <c r="X7723"/>
    </row>
    <row r="7724" spans="24:24" x14ac:dyDescent="0.25">
      <c r="X7724"/>
    </row>
    <row r="7725" spans="24:24" x14ac:dyDescent="0.25">
      <c r="X7725"/>
    </row>
    <row r="7726" spans="24:24" x14ac:dyDescent="0.25">
      <c r="X7726"/>
    </row>
    <row r="7727" spans="24:24" x14ac:dyDescent="0.25">
      <c r="X7727"/>
    </row>
    <row r="7728" spans="24:24" x14ac:dyDescent="0.25">
      <c r="X7728"/>
    </row>
    <row r="7729" spans="24:24" x14ac:dyDescent="0.25">
      <c r="X7729"/>
    </row>
    <row r="7730" spans="24:24" x14ac:dyDescent="0.25">
      <c r="X7730"/>
    </row>
    <row r="7731" spans="24:24" x14ac:dyDescent="0.25">
      <c r="X7731"/>
    </row>
    <row r="7732" spans="24:24" x14ac:dyDescent="0.25">
      <c r="X7732"/>
    </row>
    <row r="7733" spans="24:24" x14ac:dyDescent="0.25">
      <c r="X7733"/>
    </row>
    <row r="7734" spans="24:24" x14ac:dyDescent="0.25">
      <c r="X7734"/>
    </row>
    <row r="7735" spans="24:24" x14ac:dyDescent="0.25">
      <c r="X7735"/>
    </row>
    <row r="7736" spans="24:24" x14ac:dyDescent="0.25">
      <c r="X7736"/>
    </row>
    <row r="7737" spans="24:24" x14ac:dyDescent="0.25">
      <c r="X7737"/>
    </row>
    <row r="7738" spans="24:24" x14ac:dyDescent="0.25">
      <c r="X7738"/>
    </row>
    <row r="7739" spans="24:24" x14ac:dyDescent="0.25">
      <c r="X7739"/>
    </row>
    <row r="7740" spans="24:24" x14ac:dyDescent="0.25">
      <c r="X7740"/>
    </row>
    <row r="7741" spans="24:24" x14ac:dyDescent="0.25">
      <c r="X7741"/>
    </row>
    <row r="7742" spans="24:24" x14ac:dyDescent="0.25">
      <c r="X7742"/>
    </row>
    <row r="7743" spans="24:24" x14ac:dyDescent="0.25">
      <c r="X7743"/>
    </row>
    <row r="7744" spans="24:24" x14ac:dyDescent="0.25">
      <c r="X7744"/>
    </row>
    <row r="7745" spans="24:24" x14ac:dyDescent="0.25">
      <c r="X7745"/>
    </row>
    <row r="7746" spans="24:24" x14ac:dyDescent="0.25">
      <c r="X7746"/>
    </row>
    <row r="7747" spans="24:24" x14ac:dyDescent="0.25">
      <c r="X7747"/>
    </row>
    <row r="7748" spans="24:24" x14ac:dyDescent="0.25">
      <c r="X7748"/>
    </row>
    <row r="7749" spans="24:24" x14ac:dyDescent="0.25">
      <c r="X7749"/>
    </row>
    <row r="7750" spans="24:24" x14ac:dyDescent="0.25">
      <c r="X7750"/>
    </row>
    <row r="7751" spans="24:24" x14ac:dyDescent="0.25">
      <c r="X7751"/>
    </row>
    <row r="7752" spans="24:24" x14ac:dyDescent="0.25">
      <c r="X7752"/>
    </row>
    <row r="7753" spans="24:24" x14ac:dyDescent="0.25">
      <c r="X7753"/>
    </row>
    <row r="7754" spans="24:24" x14ac:dyDescent="0.25">
      <c r="X7754"/>
    </row>
    <row r="7755" spans="24:24" x14ac:dyDescent="0.25">
      <c r="X7755"/>
    </row>
    <row r="7756" spans="24:24" x14ac:dyDescent="0.25">
      <c r="X7756"/>
    </row>
    <row r="7757" spans="24:24" x14ac:dyDescent="0.25">
      <c r="X7757"/>
    </row>
    <row r="7758" spans="24:24" x14ac:dyDescent="0.25">
      <c r="X7758"/>
    </row>
    <row r="7759" spans="24:24" x14ac:dyDescent="0.25">
      <c r="X7759"/>
    </row>
    <row r="7760" spans="24:24" x14ac:dyDescent="0.25">
      <c r="X7760"/>
    </row>
    <row r="7761" spans="24:24" x14ac:dyDescent="0.25">
      <c r="X7761"/>
    </row>
    <row r="7762" spans="24:24" x14ac:dyDescent="0.25">
      <c r="X7762"/>
    </row>
    <row r="7763" spans="24:24" x14ac:dyDescent="0.25">
      <c r="X7763"/>
    </row>
    <row r="7764" spans="24:24" x14ac:dyDescent="0.25">
      <c r="X7764"/>
    </row>
    <row r="7765" spans="24:24" x14ac:dyDescent="0.25">
      <c r="X7765"/>
    </row>
    <row r="7766" spans="24:24" x14ac:dyDescent="0.25">
      <c r="X7766"/>
    </row>
    <row r="7767" spans="24:24" x14ac:dyDescent="0.25">
      <c r="X7767"/>
    </row>
    <row r="7768" spans="24:24" x14ac:dyDescent="0.25">
      <c r="X7768"/>
    </row>
    <row r="7769" spans="24:24" x14ac:dyDescent="0.25">
      <c r="X7769"/>
    </row>
    <row r="7770" spans="24:24" x14ac:dyDescent="0.25">
      <c r="X7770"/>
    </row>
    <row r="7771" spans="24:24" x14ac:dyDescent="0.25">
      <c r="X7771"/>
    </row>
    <row r="7772" spans="24:24" x14ac:dyDescent="0.25">
      <c r="X7772"/>
    </row>
    <row r="7773" spans="24:24" x14ac:dyDescent="0.25">
      <c r="X7773"/>
    </row>
    <row r="7774" spans="24:24" x14ac:dyDescent="0.25">
      <c r="X7774"/>
    </row>
    <row r="7775" spans="24:24" x14ac:dyDescent="0.25">
      <c r="X7775"/>
    </row>
    <row r="7776" spans="24:24" x14ac:dyDescent="0.25">
      <c r="X7776"/>
    </row>
    <row r="7777" spans="24:24" x14ac:dyDescent="0.25">
      <c r="X7777"/>
    </row>
    <row r="7778" spans="24:24" x14ac:dyDescent="0.25">
      <c r="X7778"/>
    </row>
    <row r="7779" spans="24:24" x14ac:dyDescent="0.25">
      <c r="X7779"/>
    </row>
    <row r="7780" spans="24:24" x14ac:dyDescent="0.25">
      <c r="X7780"/>
    </row>
    <row r="7781" spans="24:24" x14ac:dyDescent="0.25">
      <c r="X7781"/>
    </row>
    <row r="7782" spans="24:24" x14ac:dyDescent="0.25">
      <c r="X7782"/>
    </row>
    <row r="7783" spans="24:24" x14ac:dyDescent="0.25">
      <c r="X7783"/>
    </row>
    <row r="7784" spans="24:24" x14ac:dyDescent="0.25">
      <c r="X7784"/>
    </row>
    <row r="7785" spans="24:24" x14ac:dyDescent="0.25">
      <c r="X7785"/>
    </row>
    <row r="7786" spans="24:24" x14ac:dyDescent="0.25">
      <c r="X7786"/>
    </row>
    <row r="7787" spans="24:24" x14ac:dyDescent="0.25">
      <c r="X7787"/>
    </row>
    <row r="7788" spans="24:24" x14ac:dyDescent="0.25">
      <c r="X7788"/>
    </row>
    <row r="7789" spans="24:24" x14ac:dyDescent="0.25">
      <c r="X7789"/>
    </row>
    <row r="7790" spans="24:24" x14ac:dyDescent="0.25">
      <c r="X7790"/>
    </row>
    <row r="7791" spans="24:24" x14ac:dyDescent="0.25">
      <c r="X7791"/>
    </row>
    <row r="7792" spans="24:24" x14ac:dyDescent="0.25">
      <c r="X7792"/>
    </row>
    <row r="7793" spans="24:24" x14ac:dyDescent="0.25">
      <c r="X7793"/>
    </row>
    <row r="7794" spans="24:24" x14ac:dyDescent="0.25">
      <c r="X7794"/>
    </row>
    <row r="7795" spans="24:24" x14ac:dyDescent="0.25">
      <c r="X7795"/>
    </row>
    <row r="7796" spans="24:24" x14ac:dyDescent="0.25">
      <c r="X7796"/>
    </row>
    <row r="7797" spans="24:24" x14ac:dyDescent="0.25">
      <c r="X7797"/>
    </row>
    <row r="7798" spans="24:24" x14ac:dyDescent="0.25">
      <c r="X7798"/>
    </row>
    <row r="7799" spans="24:24" x14ac:dyDescent="0.25">
      <c r="X7799"/>
    </row>
    <row r="7800" spans="24:24" x14ac:dyDescent="0.25">
      <c r="X7800"/>
    </row>
    <row r="7801" spans="24:24" x14ac:dyDescent="0.25">
      <c r="X7801"/>
    </row>
    <row r="7802" spans="24:24" x14ac:dyDescent="0.25">
      <c r="X7802"/>
    </row>
    <row r="7803" spans="24:24" x14ac:dyDescent="0.25">
      <c r="X7803"/>
    </row>
    <row r="7804" spans="24:24" x14ac:dyDescent="0.25">
      <c r="X7804"/>
    </row>
    <row r="7805" spans="24:24" x14ac:dyDescent="0.25">
      <c r="X7805"/>
    </row>
    <row r="7806" spans="24:24" x14ac:dyDescent="0.25">
      <c r="X7806"/>
    </row>
    <row r="7807" spans="24:24" x14ac:dyDescent="0.25">
      <c r="X7807"/>
    </row>
    <row r="7808" spans="24:24" x14ac:dyDescent="0.25">
      <c r="X7808"/>
    </row>
    <row r="7809" spans="24:24" x14ac:dyDescent="0.25">
      <c r="X7809"/>
    </row>
    <row r="7810" spans="24:24" x14ac:dyDescent="0.25">
      <c r="X7810"/>
    </row>
    <row r="7811" spans="24:24" x14ac:dyDescent="0.25">
      <c r="X7811"/>
    </row>
    <row r="7812" spans="24:24" x14ac:dyDescent="0.25">
      <c r="X7812"/>
    </row>
    <row r="7813" spans="24:24" x14ac:dyDescent="0.25">
      <c r="X7813"/>
    </row>
    <row r="7814" spans="24:24" x14ac:dyDescent="0.25">
      <c r="X7814"/>
    </row>
    <row r="7815" spans="24:24" x14ac:dyDescent="0.25">
      <c r="X7815"/>
    </row>
    <row r="7816" spans="24:24" x14ac:dyDescent="0.25">
      <c r="X7816"/>
    </row>
    <row r="7817" spans="24:24" x14ac:dyDescent="0.25">
      <c r="X7817"/>
    </row>
    <row r="7818" spans="24:24" x14ac:dyDescent="0.25">
      <c r="X7818"/>
    </row>
    <row r="7819" spans="24:24" x14ac:dyDescent="0.25">
      <c r="X7819"/>
    </row>
    <row r="7820" spans="24:24" x14ac:dyDescent="0.25">
      <c r="X7820"/>
    </row>
    <row r="7821" spans="24:24" x14ac:dyDescent="0.25">
      <c r="X7821"/>
    </row>
    <row r="7822" spans="24:24" x14ac:dyDescent="0.25">
      <c r="X7822"/>
    </row>
    <row r="7823" spans="24:24" x14ac:dyDescent="0.25">
      <c r="X7823"/>
    </row>
    <row r="7824" spans="24:24" x14ac:dyDescent="0.25">
      <c r="X7824"/>
    </row>
    <row r="7825" spans="24:24" x14ac:dyDescent="0.25">
      <c r="X7825"/>
    </row>
    <row r="7826" spans="24:24" x14ac:dyDescent="0.25">
      <c r="X7826"/>
    </row>
    <row r="7827" spans="24:24" x14ac:dyDescent="0.25">
      <c r="X7827"/>
    </row>
    <row r="7828" spans="24:24" x14ac:dyDescent="0.25">
      <c r="X7828"/>
    </row>
    <row r="7829" spans="24:24" x14ac:dyDescent="0.25">
      <c r="X7829"/>
    </row>
    <row r="7830" spans="24:24" x14ac:dyDescent="0.25">
      <c r="X7830"/>
    </row>
    <row r="7831" spans="24:24" x14ac:dyDescent="0.25">
      <c r="X7831"/>
    </row>
    <row r="7832" spans="24:24" x14ac:dyDescent="0.25">
      <c r="X7832"/>
    </row>
    <row r="7833" spans="24:24" x14ac:dyDescent="0.25">
      <c r="X7833"/>
    </row>
    <row r="7834" spans="24:24" x14ac:dyDescent="0.25">
      <c r="X7834"/>
    </row>
    <row r="7835" spans="24:24" x14ac:dyDescent="0.25">
      <c r="X7835"/>
    </row>
    <row r="7836" spans="24:24" x14ac:dyDescent="0.25">
      <c r="X7836"/>
    </row>
    <row r="7837" spans="24:24" x14ac:dyDescent="0.25">
      <c r="X7837"/>
    </row>
    <row r="7838" spans="24:24" x14ac:dyDescent="0.25">
      <c r="X7838"/>
    </row>
    <row r="7839" spans="24:24" x14ac:dyDescent="0.25">
      <c r="X7839"/>
    </row>
    <row r="7840" spans="24:24" x14ac:dyDescent="0.25">
      <c r="X7840"/>
    </row>
    <row r="7841" spans="24:24" x14ac:dyDescent="0.25">
      <c r="X7841"/>
    </row>
    <row r="7842" spans="24:24" x14ac:dyDescent="0.25">
      <c r="X7842"/>
    </row>
    <row r="7843" spans="24:24" x14ac:dyDescent="0.25">
      <c r="X7843"/>
    </row>
    <row r="7844" spans="24:24" x14ac:dyDescent="0.25">
      <c r="X7844"/>
    </row>
    <row r="7845" spans="24:24" x14ac:dyDescent="0.25">
      <c r="X7845"/>
    </row>
    <row r="7846" spans="24:24" x14ac:dyDescent="0.25">
      <c r="X7846"/>
    </row>
    <row r="7847" spans="24:24" x14ac:dyDescent="0.25">
      <c r="X7847"/>
    </row>
    <row r="7848" spans="24:24" x14ac:dyDescent="0.25">
      <c r="X7848"/>
    </row>
    <row r="7849" spans="24:24" x14ac:dyDescent="0.25">
      <c r="X7849"/>
    </row>
    <row r="7850" spans="24:24" x14ac:dyDescent="0.25">
      <c r="X7850"/>
    </row>
    <row r="7851" spans="24:24" x14ac:dyDescent="0.25">
      <c r="X7851"/>
    </row>
    <row r="7852" spans="24:24" x14ac:dyDescent="0.25">
      <c r="X7852"/>
    </row>
    <row r="7853" spans="24:24" x14ac:dyDescent="0.25">
      <c r="X7853"/>
    </row>
    <row r="7854" spans="24:24" x14ac:dyDescent="0.25">
      <c r="X7854"/>
    </row>
    <row r="7855" spans="24:24" x14ac:dyDescent="0.25">
      <c r="X7855"/>
    </row>
    <row r="7856" spans="24:24" x14ac:dyDescent="0.25">
      <c r="X7856"/>
    </row>
    <row r="7857" spans="24:24" x14ac:dyDescent="0.25">
      <c r="X7857"/>
    </row>
    <row r="7858" spans="24:24" x14ac:dyDescent="0.25">
      <c r="X7858"/>
    </row>
    <row r="7859" spans="24:24" x14ac:dyDescent="0.25">
      <c r="X7859"/>
    </row>
    <row r="7860" spans="24:24" x14ac:dyDescent="0.25">
      <c r="X7860"/>
    </row>
    <row r="7861" spans="24:24" x14ac:dyDescent="0.25">
      <c r="X7861"/>
    </row>
    <row r="7862" spans="24:24" x14ac:dyDescent="0.25">
      <c r="X7862"/>
    </row>
    <row r="7863" spans="24:24" x14ac:dyDescent="0.25">
      <c r="X7863"/>
    </row>
    <row r="7864" spans="24:24" x14ac:dyDescent="0.25">
      <c r="X7864"/>
    </row>
    <row r="7865" spans="24:24" x14ac:dyDescent="0.25">
      <c r="X7865"/>
    </row>
    <row r="7866" spans="24:24" x14ac:dyDescent="0.25">
      <c r="X7866"/>
    </row>
    <row r="7867" spans="24:24" x14ac:dyDescent="0.25">
      <c r="X7867"/>
    </row>
    <row r="7868" spans="24:24" x14ac:dyDescent="0.25">
      <c r="X7868"/>
    </row>
    <row r="7869" spans="24:24" x14ac:dyDescent="0.25">
      <c r="X7869"/>
    </row>
    <row r="7870" spans="24:24" x14ac:dyDescent="0.25">
      <c r="X7870"/>
    </row>
    <row r="7871" spans="24:24" x14ac:dyDescent="0.25">
      <c r="X7871"/>
    </row>
    <row r="7872" spans="24:24" x14ac:dyDescent="0.25">
      <c r="X7872"/>
    </row>
    <row r="7873" spans="24:24" x14ac:dyDescent="0.25">
      <c r="X7873"/>
    </row>
    <row r="7874" spans="24:24" x14ac:dyDescent="0.25">
      <c r="X7874"/>
    </row>
    <row r="7875" spans="24:24" x14ac:dyDescent="0.25">
      <c r="X7875"/>
    </row>
    <row r="7876" spans="24:24" x14ac:dyDescent="0.25">
      <c r="X7876"/>
    </row>
    <row r="7877" spans="24:24" x14ac:dyDescent="0.25">
      <c r="X7877"/>
    </row>
    <row r="7878" spans="24:24" x14ac:dyDescent="0.25">
      <c r="X7878"/>
    </row>
    <row r="7879" spans="24:24" x14ac:dyDescent="0.25">
      <c r="X7879"/>
    </row>
    <row r="7880" spans="24:24" x14ac:dyDescent="0.25">
      <c r="X7880"/>
    </row>
    <row r="7881" spans="24:24" x14ac:dyDescent="0.25">
      <c r="X7881"/>
    </row>
    <row r="7882" spans="24:24" x14ac:dyDescent="0.25">
      <c r="X7882"/>
    </row>
    <row r="7883" spans="24:24" x14ac:dyDescent="0.25">
      <c r="X7883"/>
    </row>
    <row r="7884" spans="24:24" x14ac:dyDescent="0.25">
      <c r="X7884"/>
    </row>
    <row r="7885" spans="24:24" x14ac:dyDescent="0.25">
      <c r="X7885"/>
    </row>
    <row r="7886" spans="24:24" x14ac:dyDescent="0.25">
      <c r="X7886"/>
    </row>
    <row r="7887" spans="24:24" x14ac:dyDescent="0.25">
      <c r="X7887"/>
    </row>
    <row r="7888" spans="24:24" x14ac:dyDescent="0.25">
      <c r="X7888"/>
    </row>
    <row r="7889" spans="24:24" x14ac:dyDescent="0.25">
      <c r="X7889"/>
    </row>
    <row r="7890" spans="24:24" x14ac:dyDescent="0.25">
      <c r="X7890"/>
    </row>
    <row r="7891" spans="24:24" x14ac:dyDescent="0.25">
      <c r="X7891"/>
    </row>
    <row r="7892" spans="24:24" x14ac:dyDescent="0.25">
      <c r="X7892"/>
    </row>
    <row r="7893" spans="24:24" x14ac:dyDescent="0.25">
      <c r="X7893"/>
    </row>
    <row r="7894" spans="24:24" x14ac:dyDescent="0.25">
      <c r="X7894"/>
    </row>
    <row r="7895" spans="24:24" x14ac:dyDescent="0.25">
      <c r="X7895"/>
    </row>
    <row r="7896" spans="24:24" x14ac:dyDescent="0.25">
      <c r="X7896"/>
    </row>
    <row r="7897" spans="24:24" x14ac:dyDescent="0.25">
      <c r="X7897"/>
    </row>
    <row r="7898" spans="24:24" x14ac:dyDescent="0.25">
      <c r="X7898"/>
    </row>
    <row r="7899" spans="24:24" x14ac:dyDescent="0.25">
      <c r="X7899"/>
    </row>
    <row r="7900" spans="24:24" x14ac:dyDescent="0.25">
      <c r="X7900"/>
    </row>
    <row r="7901" spans="24:24" x14ac:dyDescent="0.25">
      <c r="X7901"/>
    </row>
    <row r="7902" spans="24:24" x14ac:dyDescent="0.25">
      <c r="X7902"/>
    </row>
    <row r="7903" spans="24:24" x14ac:dyDescent="0.25">
      <c r="X7903"/>
    </row>
    <row r="7904" spans="24:24" x14ac:dyDescent="0.25">
      <c r="X7904"/>
    </row>
    <row r="7905" spans="24:24" x14ac:dyDescent="0.25">
      <c r="X7905"/>
    </row>
    <row r="7906" spans="24:24" x14ac:dyDescent="0.25">
      <c r="X7906"/>
    </row>
    <row r="7907" spans="24:24" x14ac:dyDescent="0.25">
      <c r="X7907"/>
    </row>
    <row r="7908" spans="24:24" x14ac:dyDescent="0.25">
      <c r="X7908"/>
    </row>
    <row r="7909" spans="24:24" x14ac:dyDescent="0.25">
      <c r="X7909"/>
    </row>
    <row r="7910" spans="24:24" x14ac:dyDescent="0.25">
      <c r="X7910"/>
    </row>
    <row r="7911" spans="24:24" x14ac:dyDescent="0.25">
      <c r="X7911"/>
    </row>
    <row r="7912" spans="24:24" x14ac:dyDescent="0.25">
      <c r="X7912"/>
    </row>
    <row r="7913" spans="24:24" x14ac:dyDescent="0.25">
      <c r="X7913"/>
    </row>
    <row r="7914" spans="24:24" x14ac:dyDescent="0.25">
      <c r="X7914"/>
    </row>
    <row r="7915" spans="24:24" x14ac:dyDescent="0.25">
      <c r="X7915"/>
    </row>
    <row r="7916" spans="24:24" x14ac:dyDescent="0.25">
      <c r="X7916"/>
    </row>
    <row r="7917" spans="24:24" x14ac:dyDescent="0.25">
      <c r="X7917"/>
    </row>
    <row r="7918" spans="24:24" x14ac:dyDescent="0.25">
      <c r="X7918"/>
    </row>
    <row r="7919" spans="24:24" x14ac:dyDescent="0.25">
      <c r="X7919"/>
    </row>
    <row r="7920" spans="24:24" x14ac:dyDescent="0.25">
      <c r="X7920"/>
    </row>
    <row r="7921" spans="24:24" x14ac:dyDescent="0.25">
      <c r="X7921"/>
    </row>
    <row r="7922" spans="24:24" x14ac:dyDescent="0.25">
      <c r="X7922"/>
    </row>
    <row r="7923" spans="24:24" x14ac:dyDescent="0.25">
      <c r="X7923"/>
    </row>
    <row r="7924" spans="24:24" x14ac:dyDescent="0.25">
      <c r="X7924"/>
    </row>
    <row r="7925" spans="24:24" x14ac:dyDescent="0.25">
      <c r="X7925"/>
    </row>
    <row r="7926" spans="24:24" x14ac:dyDescent="0.25">
      <c r="X7926"/>
    </row>
    <row r="7927" spans="24:24" x14ac:dyDescent="0.25">
      <c r="X7927"/>
    </row>
    <row r="7928" spans="24:24" x14ac:dyDescent="0.25">
      <c r="X7928"/>
    </row>
    <row r="7929" spans="24:24" x14ac:dyDescent="0.25">
      <c r="X7929"/>
    </row>
    <row r="7930" spans="24:24" x14ac:dyDescent="0.25">
      <c r="X7930"/>
    </row>
    <row r="7931" spans="24:24" x14ac:dyDescent="0.25">
      <c r="X7931"/>
    </row>
    <row r="7932" spans="24:24" x14ac:dyDescent="0.25">
      <c r="X7932"/>
    </row>
    <row r="7933" spans="24:24" x14ac:dyDescent="0.25">
      <c r="X7933"/>
    </row>
    <row r="7934" spans="24:24" x14ac:dyDescent="0.25">
      <c r="X7934"/>
    </row>
    <row r="7935" spans="24:24" x14ac:dyDescent="0.25">
      <c r="X7935"/>
    </row>
    <row r="7936" spans="24:24" x14ac:dyDescent="0.25">
      <c r="X7936"/>
    </row>
    <row r="7937" spans="24:24" x14ac:dyDescent="0.25">
      <c r="X7937"/>
    </row>
    <row r="7938" spans="24:24" x14ac:dyDescent="0.25">
      <c r="X7938"/>
    </row>
    <row r="7939" spans="24:24" x14ac:dyDescent="0.25">
      <c r="X7939"/>
    </row>
    <row r="7940" spans="24:24" x14ac:dyDescent="0.25">
      <c r="X7940"/>
    </row>
    <row r="7941" spans="24:24" x14ac:dyDescent="0.25">
      <c r="X7941"/>
    </row>
    <row r="7942" spans="24:24" x14ac:dyDescent="0.25">
      <c r="X7942"/>
    </row>
    <row r="7943" spans="24:24" x14ac:dyDescent="0.25">
      <c r="X7943"/>
    </row>
    <row r="7944" spans="24:24" x14ac:dyDescent="0.25">
      <c r="X7944"/>
    </row>
    <row r="7945" spans="24:24" x14ac:dyDescent="0.25">
      <c r="X7945"/>
    </row>
    <row r="7946" spans="24:24" x14ac:dyDescent="0.25">
      <c r="X7946"/>
    </row>
    <row r="7947" spans="24:24" x14ac:dyDescent="0.25">
      <c r="X7947"/>
    </row>
    <row r="7948" spans="24:24" x14ac:dyDescent="0.25">
      <c r="X7948"/>
    </row>
    <row r="7949" spans="24:24" x14ac:dyDescent="0.25">
      <c r="X7949"/>
    </row>
    <row r="7950" spans="24:24" x14ac:dyDescent="0.25">
      <c r="X7950"/>
    </row>
    <row r="7951" spans="24:24" x14ac:dyDescent="0.25">
      <c r="X7951"/>
    </row>
    <row r="7952" spans="24:24" x14ac:dyDescent="0.25">
      <c r="X7952"/>
    </row>
    <row r="7953" spans="24:24" x14ac:dyDescent="0.25">
      <c r="X7953"/>
    </row>
    <row r="7954" spans="24:24" x14ac:dyDescent="0.25">
      <c r="X7954"/>
    </row>
    <row r="7955" spans="24:24" x14ac:dyDescent="0.25">
      <c r="X7955"/>
    </row>
    <row r="7956" spans="24:24" x14ac:dyDescent="0.25">
      <c r="X7956"/>
    </row>
    <row r="7957" spans="24:24" x14ac:dyDescent="0.25">
      <c r="X7957"/>
    </row>
    <row r="7958" spans="24:24" x14ac:dyDescent="0.25">
      <c r="X7958"/>
    </row>
    <row r="7959" spans="24:24" x14ac:dyDescent="0.25">
      <c r="X7959"/>
    </row>
    <row r="7960" spans="24:24" x14ac:dyDescent="0.25">
      <c r="X7960"/>
    </row>
    <row r="7961" spans="24:24" x14ac:dyDescent="0.25">
      <c r="X7961"/>
    </row>
    <row r="7962" spans="24:24" x14ac:dyDescent="0.25">
      <c r="X7962"/>
    </row>
    <row r="7963" spans="24:24" x14ac:dyDescent="0.25">
      <c r="X7963"/>
    </row>
    <row r="7964" spans="24:24" x14ac:dyDescent="0.25">
      <c r="X7964"/>
    </row>
    <row r="7965" spans="24:24" x14ac:dyDescent="0.25">
      <c r="X7965"/>
    </row>
    <row r="7966" spans="24:24" x14ac:dyDescent="0.25">
      <c r="X7966"/>
    </row>
    <row r="7967" spans="24:24" x14ac:dyDescent="0.25">
      <c r="X7967"/>
    </row>
    <row r="7968" spans="24:24" x14ac:dyDescent="0.25">
      <c r="X7968"/>
    </row>
    <row r="7969" spans="24:24" x14ac:dyDescent="0.25">
      <c r="X7969"/>
    </row>
    <row r="7970" spans="24:24" x14ac:dyDescent="0.25">
      <c r="X7970"/>
    </row>
    <row r="7971" spans="24:24" x14ac:dyDescent="0.25">
      <c r="X7971"/>
    </row>
    <row r="7972" spans="24:24" x14ac:dyDescent="0.25">
      <c r="X7972"/>
    </row>
    <row r="7973" spans="24:24" x14ac:dyDescent="0.25">
      <c r="X7973"/>
    </row>
    <row r="7974" spans="24:24" x14ac:dyDescent="0.25">
      <c r="X7974"/>
    </row>
    <row r="7975" spans="24:24" x14ac:dyDescent="0.25">
      <c r="X7975"/>
    </row>
    <row r="7976" spans="24:24" x14ac:dyDescent="0.25">
      <c r="X7976"/>
    </row>
    <row r="7977" spans="24:24" x14ac:dyDescent="0.25">
      <c r="X7977"/>
    </row>
    <row r="7978" spans="24:24" x14ac:dyDescent="0.25">
      <c r="X7978"/>
    </row>
    <row r="7979" spans="24:24" x14ac:dyDescent="0.25">
      <c r="X7979"/>
    </row>
    <row r="7980" spans="24:24" x14ac:dyDescent="0.25">
      <c r="X7980"/>
    </row>
    <row r="7981" spans="24:24" x14ac:dyDescent="0.25">
      <c r="X7981"/>
    </row>
    <row r="7982" spans="24:24" x14ac:dyDescent="0.25">
      <c r="X7982"/>
    </row>
    <row r="7983" spans="24:24" x14ac:dyDescent="0.25">
      <c r="X7983"/>
    </row>
    <row r="7984" spans="24:24" x14ac:dyDescent="0.25">
      <c r="X7984"/>
    </row>
    <row r="7985" spans="24:24" x14ac:dyDescent="0.25">
      <c r="X7985"/>
    </row>
    <row r="7986" spans="24:24" x14ac:dyDescent="0.25">
      <c r="X7986"/>
    </row>
    <row r="7987" spans="24:24" x14ac:dyDescent="0.25">
      <c r="X7987"/>
    </row>
    <row r="7988" spans="24:24" x14ac:dyDescent="0.25">
      <c r="X7988"/>
    </row>
    <row r="7989" spans="24:24" x14ac:dyDescent="0.25">
      <c r="X7989"/>
    </row>
    <row r="7990" spans="24:24" x14ac:dyDescent="0.25">
      <c r="X7990"/>
    </row>
    <row r="7991" spans="24:24" x14ac:dyDescent="0.25">
      <c r="X7991"/>
    </row>
    <row r="7992" spans="24:24" x14ac:dyDescent="0.25">
      <c r="X7992"/>
    </row>
    <row r="7993" spans="24:24" x14ac:dyDescent="0.25">
      <c r="X7993"/>
    </row>
    <row r="7994" spans="24:24" x14ac:dyDescent="0.25">
      <c r="X7994"/>
    </row>
    <row r="7995" spans="24:24" x14ac:dyDescent="0.25">
      <c r="X7995"/>
    </row>
    <row r="7996" spans="24:24" x14ac:dyDescent="0.25">
      <c r="X7996"/>
    </row>
    <row r="7997" spans="24:24" x14ac:dyDescent="0.25">
      <c r="X7997"/>
    </row>
    <row r="7998" spans="24:24" x14ac:dyDescent="0.25">
      <c r="X7998"/>
    </row>
    <row r="7999" spans="24:24" x14ac:dyDescent="0.25">
      <c r="X7999"/>
    </row>
    <row r="8000" spans="24:24" x14ac:dyDescent="0.25">
      <c r="X8000"/>
    </row>
    <row r="8001" spans="24:24" x14ac:dyDescent="0.25">
      <c r="X8001"/>
    </row>
    <row r="8002" spans="24:24" x14ac:dyDescent="0.25">
      <c r="X8002"/>
    </row>
    <row r="8003" spans="24:24" x14ac:dyDescent="0.25">
      <c r="X8003"/>
    </row>
    <row r="8004" spans="24:24" x14ac:dyDescent="0.25">
      <c r="X8004"/>
    </row>
    <row r="8005" spans="24:24" x14ac:dyDescent="0.25">
      <c r="X8005"/>
    </row>
    <row r="8006" spans="24:24" x14ac:dyDescent="0.25">
      <c r="X8006"/>
    </row>
    <row r="8007" spans="24:24" x14ac:dyDescent="0.25">
      <c r="X8007"/>
    </row>
    <row r="8008" spans="24:24" x14ac:dyDescent="0.25">
      <c r="X8008"/>
    </row>
    <row r="8009" spans="24:24" x14ac:dyDescent="0.25">
      <c r="X8009"/>
    </row>
    <row r="8010" spans="24:24" x14ac:dyDescent="0.25">
      <c r="X8010"/>
    </row>
    <row r="8011" spans="24:24" x14ac:dyDescent="0.25">
      <c r="X8011"/>
    </row>
    <row r="8012" spans="24:24" x14ac:dyDescent="0.25">
      <c r="X8012"/>
    </row>
    <row r="8013" spans="24:24" x14ac:dyDescent="0.25">
      <c r="X8013"/>
    </row>
    <row r="8014" spans="24:24" x14ac:dyDescent="0.25">
      <c r="X8014"/>
    </row>
    <row r="8015" spans="24:24" x14ac:dyDescent="0.25">
      <c r="X8015"/>
    </row>
    <row r="8016" spans="24:24" x14ac:dyDescent="0.25">
      <c r="X8016"/>
    </row>
    <row r="8017" spans="24:24" x14ac:dyDescent="0.25">
      <c r="X8017"/>
    </row>
    <row r="8018" spans="24:24" x14ac:dyDescent="0.25">
      <c r="X8018"/>
    </row>
    <row r="8019" spans="24:24" x14ac:dyDescent="0.25">
      <c r="X8019"/>
    </row>
    <row r="8020" spans="24:24" x14ac:dyDescent="0.25">
      <c r="X8020"/>
    </row>
    <row r="8021" spans="24:24" x14ac:dyDescent="0.25">
      <c r="X8021"/>
    </row>
    <row r="8022" spans="24:24" x14ac:dyDescent="0.25">
      <c r="X8022"/>
    </row>
    <row r="8023" spans="24:24" x14ac:dyDescent="0.25">
      <c r="X8023"/>
    </row>
    <row r="8024" spans="24:24" x14ac:dyDescent="0.25">
      <c r="X8024"/>
    </row>
    <row r="8025" spans="24:24" x14ac:dyDescent="0.25">
      <c r="X8025"/>
    </row>
    <row r="8026" spans="24:24" x14ac:dyDescent="0.25">
      <c r="X8026"/>
    </row>
    <row r="8027" spans="24:24" x14ac:dyDescent="0.25">
      <c r="X8027"/>
    </row>
    <row r="8028" spans="24:24" x14ac:dyDescent="0.25">
      <c r="X8028"/>
    </row>
    <row r="8029" spans="24:24" x14ac:dyDescent="0.25">
      <c r="X8029"/>
    </row>
    <row r="8030" spans="24:24" x14ac:dyDescent="0.25">
      <c r="X8030"/>
    </row>
    <row r="8031" spans="24:24" x14ac:dyDescent="0.25">
      <c r="X8031"/>
    </row>
    <row r="8032" spans="24:24" x14ac:dyDescent="0.25">
      <c r="X8032"/>
    </row>
    <row r="8033" spans="24:24" x14ac:dyDescent="0.25">
      <c r="X8033"/>
    </row>
    <row r="8034" spans="24:24" x14ac:dyDescent="0.25">
      <c r="X8034"/>
    </row>
    <row r="8035" spans="24:24" x14ac:dyDescent="0.25">
      <c r="X8035"/>
    </row>
    <row r="8036" spans="24:24" x14ac:dyDescent="0.25">
      <c r="X8036"/>
    </row>
    <row r="8037" spans="24:24" x14ac:dyDescent="0.25">
      <c r="X8037"/>
    </row>
    <row r="8038" spans="24:24" x14ac:dyDescent="0.25">
      <c r="X8038"/>
    </row>
    <row r="8039" spans="24:24" x14ac:dyDescent="0.25">
      <c r="X8039"/>
    </row>
    <row r="8040" spans="24:24" x14ac:dyDescent="0.25">
      <c r="X8040"/>
    </row>
    <row r="8041" spans="24:24" x14ac:dyDescent="0.25">
      <c r="X8041"/>
    </row>
    <row r="8042" spans="24:24" x14ac:dyDescent="0.25">
      <c r="X8042"/>
    </row>
    <row r="8043" spans="24:24" x14ac:dyDescent="0.25">
      <c r="X8043"/>
    </row>
    <row r="8044" spans="24:24" x14ac:dyDescent="0.25">
      <c r="X8044"/>
    </row>
    <row r="8045" spans="24:24" x14ac:dyDescent="0.25">
      <c r="X8045"/>
    </row>
    <row r="8046" spans="24:24" x14ac:dyDescent="0.25">
      <c r="X8046"/>
    </row>
    <row r="8047" spans="24:24" x14ac:dyDescent="0.25">
      <c r="X8047"/>
    </row>
    <row r="8048" spans="24:24" x14ac:dyDescent="0.25">
      <c r="X8048"/>
    </row>
    <row r="8049" spans="24:24" x14ac:dyDescent="0.25">
      <c r="X8049"/>
    </row>
    <row r="8050" spans="24:24" x14ac:dyDescent="0.25">
      <c r="X8050"/>
    </row>
    <row r="8051" spans="24:24" x14ac:dyDescent="0.25">
      <c r="X8051"/>
    </row>
    <row r="8052" spans="24:24" x14ac:dyDescent="0.25">
      <c r="X8052"/>
    </row>
    <row r="8053" spans="24:24" x14ac:dyDescent="0.25">
      <c r="X8053"/>
    </row>
    <row r="8054" spans="24:24" x14ac:dyDescent="0.25">
      <c r="X8054"/>
    </row>
    <row r="8055" spans="24:24" x14ac:dyDescent="0.25">
      <c r="X8055"/>
    </row>
    <row r="8056" spans="24:24" x14ac:dyDescent="0.25">
      <c r="X8056"/>
    </row>
    <row r="8057" spans="24:24" x14ac:dyDescent="0.25">
      <c r="X8057"/>
    </row>
    <row r="8058" spans="24:24" x14ac:dyDescent="0.25">
      <c r="X8058"/>
    </row>
    <row r="8059" spans="24:24" x14ac:dyDescent="0.25">
      <c r="X8059"/>
    </row>
    <row r="8060" spans="24:24" x14ac:dyDescent="0.25">
      <c r="X8060"/>
    </row>
    <row r="8061" spans="24:24" x14ac:dyDescent="0.25">
      <c r="X8061"/>
    </row>
    <row r="8062" spans="24:24" x14ac:dyDescent="0.25">
      <c r="X8062"/>
    </row>
    <row r="8063" spans="24:24" x14ac:dyDescent="0.25">
      <c r="X8063"/>
    </row>
    <row r="8064" spans="24:24" x14ac:dyDescent="0.25">
      <c r="X8064"/>
    </row>
    <row r="8065" spans="24:24" x14ac:dyDescent="0.25">
      <c r="X8065"/>
    </row>
    <row r="8066" spans="24:24" x14ac:dyDescent="0.25">
      <c r="X8066"/>
    </row>
    <row r="8067" spans="24:24" x14ac:dyDescent="0.25">
      <c r="X8067"/>
    </row>
    <row r="8068" spans="24:24" x14ac:dyDescent="0.25">
      <c r="X8068"/>
    </row>
    <row r="8069" spans="24:24" x14ac:dyDescent="0.25">
      <c r="X8069"/>
    </row>
    <row r="8070" spans="24:24" x14ac:dyDescent="0.25">
      <c r="X8070"/>
    </row>
    <row r="8071" spans="24:24" x14ac:dyDescent="0.25">
      <c r="X8071"/>
    </row>
    <row r="8072" spans="24:24" x14ac:dyDescent="0.25">
      <c r="X8072"/>
    </row>
    <row r="8073" spans="24:24" x14ac:dyDescent="0.25">
      <c r="X8073"/>
    </row>
    <row r="8074" spans="24:24" x14ac:dyDescent="0.25">
      <c r="X8074"/>
    </row>
    <row r="8075" spans="24:24" x14ac:dyDescent="0.25">
      <c r="X8075"/>
    </row>
    <row r="8076" spans="24:24" x14ac:dyDescent="0.25">
      <c r="X8076"/>
    </row>
    <row r="8077" spans="24:24" x14ac:dyDescent="0.25">
      <c r="X8077"/>
    </row>
    <row r="8078" spans="24:24" x14ac:dyDescent="0.25">
      <c r="X8078"/>
    </row>
    <row r="8079" spans="24:24" x14ac:dyDescent="0.25">
      <c r="X8079"/>
    </row>
    <row r="8080" spans="24:24" x14ac:dyDescent="0.25">
      <c r="X8080"/>
    </row>
    <row r="8081" spans="24:24" x14ac:dyDescent="0.25">
      <c r="X8081"/>
    </row>
    <row r="8082" spans="24:24" x14ac:dyDescent="0.25">
      <c r="X8082"/>
    </row>
    <row r="8083" spans="24:24" x14ac:dyDescent="0.25">
      <c r="X8083"/>
    </row>
    <row r="8084" spans="24:24" x14ac:dyDescent="0.25">
      <c r="X8084"/>
    </row>
    <row r="8085" spans="24:24" x14ac:dyDescent="0.25">
      <c r="X8085"/>
    </row>
    <row r="8086" spans="24:24" x14ac:dyDescent="0.25">
      <c r="X8086"/>
    </row>
    <row r="8087" spans="24:24" x14ac:dyDescent="0.25">
      <c r="X8087"/>
    </row>
    <row r="8088" spans="24:24" x14ac:dyDescent="0.25">
      <c r="X8088"/>
    </row>
    <row r="8089" spans="24:24" x14ac:dyDescent="0.25">
      <c r="X8089"/>
    </row>
    <row r="8090" spans="24:24" x14ac:dyDescent="0.25">
      <c r="X8090"/>
    </row>
    <row r="8091" spans="24:24" x14ac:dyDescent="0.25">
      <c r="X8091"/>
    </row>
    <row r="8092" spans="24:24" x14ac:dyDescent="0.25">
      <c r="X8092"/>
    </row>
    <row r="8093" spans="24:24" x14ac:dyDescent="0.25">
      <c r="X8093"/>
    </row>
    <row r="8094" spans="24:24" x14ac:dyDescent="0.25">
      <c r="X8094"/>
    </row>
    <row r="8095" spans="24:24" x14ac:dyDescent="0.25">
      <c r="X8095"/>
    </row>
    <row r="8096" spans="24:24" x14ac:dyDescent="0.25">
      <c r="X8096"/>
    </row>
    <row r="8097" spans="24:24" x14ac:dyDescent="0.25">
      <c r="X8097"/>
    </row>
    <row r="8098" spans="24:24" x14ac:dyDescent="0.25">
      <c r="X8098"/>
    </row>
    <row r="8099" spans="24:24" x14ac:dyDescent="0.25">
      <c r="X8099"/>
    </row>
    <row r="8100" spans="24:24" x14ac:dyDescent="0.25">
      <c r="X8100"/>
    </row>
    <row r="8101" spans="24:24" x14ac:dyDescent="0.25">
      <c r="X8101"/>
    </row>
    <row r="8102" spans="24:24" x14ac:dyDescent="0.25">
      <c r="X8102"/>
    </row>
    <row r="8103" spans="24:24" x14ac:dyDescent="0.25">
      <c r="X8103"/>
    </row>
    <row r="8104" spans="24:24" x14ac:dyDescent="0.25">
      <c r="X8104"/>
    </row>
    <row r="8105" spans="24:24" x14ac:dyDescent="0.25">
      <c r="X8105"/>
    </row>
    <row r="8106" spans="24:24" x14ac:dyDescent="0.25">
      <c r="X8106"/>
    </row>
    <row r="8107" spans="24:24" x14ac:dyDescent="0.25">
      <c r="X8107"/>
    </row>
    <row r="8108" spans="24:24" x14ac:dyDescent="0.25">
      <c r="X8108"/>
    </row>
    <row r="8109" spans="24:24" x14ac:dyDescent="0.25">
      <c r="X8109"/>
    </row>
    <row r="8110" spans="24:24" x14ac:dyDescent="0.25">
      <c r="X8110"/>
    </row>
    <row r="8111" spans="24:24" x14ac:dyDescent="0.25">
      <c r="X8111"/>
    </row>
    <row r="8112" spans="24:24" x14ac:dyDescent="0.25">
      <c r="X8112"/>
    </row>
    <row r="8113" spans="24:24" x14ac:dyDescent="0.25">
      <c r="X8113"/>
    </row>
    <row r="8114" spans="24:24" x14ac:dyDescent="0.25">
      <c r="X8114"/>
    </row>
    <row r="8115" spans="24:24" x14ac:dyDescent="0.25">
      <c r="X8115"/>
    </row>
    <row r="8116" spans="24:24" x14ac:dyDescent="0.25">
      <c r="X8116"/>
    </row>
    <row r="8117" spans="24:24" x14ac:dyDescent="0.25">
      <c r="X8117"/>
    </row>
    <row r="8118" spans="24:24" x14ac:dyDescent="0.25">
      <c r="X8118"/>
    </row>
    <row r="8119" spans="24:24" x14ac:dyDescent="0.25">
      <c r="X8119"/>
    </row>
    <row r="8120" spans="24:24" x14ac:dyDescent="0.25">
      <c r="X8120"/>
    </row>
    <row r="8121" spans="24:24" x14ac:dyDescent="0.25">
      <c r="X8121"/>
    </row>
    <row r="8122" spans="24:24" x14ac:dyDescent="0.25">
      <c r="X8122"/>
    </row>
    <row r="8123" spans="24:24" x14ac:dyDescent="0.25">
      <c r="X8123"/>
    </row>
    <row r="8124" spans="24:24" x14ac:dyDescent="0.25">
      <c r="X8124"/>
    </row>
    <row r="8125" spans="24:24" x14ac:dyDescent="0.25">
      <c r="X8125"/>
    </row>
    <row r="8126" spans="24:24" x14ac:dyDescent="0.25">
      <c r="X8126"/>
    </row>
    <row r="8127" spans="24:24" x14ac:dyDescent="0.25">
      <c r="X8127"/>
    </row>
    <row r="8128" spans="24:24" x14ac:dyDescent="0.25">
      <c r="X8128"/>
    </row>
    <row r="8129" spans="24:24" x14ac:dyDescent="0.25">
      <c r="X8129"/>
    </row>
    <row r="8130" spans="24:24" x14ac:dyDescent="0.25">
      <c r="X8130"/>
    </row>
    <row r="8131" spans="24:24" x14ac:dyDescent="0.25">
      <c r="X8131"/>
    </row>
    <row r="8132" spans="24:24" x14ac:dyDescent="0.25">
      <c r="X8132"/>
    </row>
    <row r="8133" spans="24:24" x14ac:dyDescent="0.25">
      <c r="X8133"/>
    </row>
    <row r="8134" spans="24:24" x14ac:dyDescent="0.25">
      <c r="X8134"/>
    </row>
    <row r="8135" spans="24:24" x14ac:dyDescent="0.25">
      <c r="X8135"/>
    </row>
    <row r="8136" spans="24:24" x14ac:dyDescent="0.25">
      <c r="X8136"/>
    </row>
    <row r="8137" spans="24:24" x14ac:dyDescent="0.25">
      <c r="X8137"/>
    </row>
    <row r="8138" spans="24:24" x14ac:dyDescent="0.25">
      <c r="X8138"/>
    </row>
    <row r="8139" spans="24:24" x14ac:dyDescent="0.25">
      <c r="X8139"/>
    </row>
    <row r="8140" spans="24:24" x14ac:dyDescent="0.25">
      <c r="X8140"/>
    </row>
    <row r="8141" spans="24:24" x14ac:dyDescent="0.25">
      <c r="X8141"/>
    </row>
    <row r="8142" spans="24:24" x14ac:dyDescent="0.25">
      <c r="X8142"/>
    </row>
    <row r="8143" spans="24:24" x14ac:dyDescent="0.25">
      <c r="X8143"/>
    </row>
    <row r="8144" spans="24:24" x14ac:dyDescent="0.25">
      <c r="X8144"/>
    </row>
    <row r="8145" spans="24:24" x14ac:dyDescent="0.25">
      <c r="X8145"/>
    </row>
    <row r="8146" spans="24:24" x14ac:dyDescent="0.25">
      <c r="X8146"/>
    </row>
    <row r="8147" spans="24:24" x14ac:dyDescent="0.25">
      <c r="X8147"/>
    </row>
    <row r="8148" spans="24:24" x14ac:dyDescent="0.25">
      <c r="X8148"/>
    </row>
    <row r="8149" spans="24:24" x14ac:dyDescent="0.25">
      <c r="X8149"/>
    </row>
    <row r="8150" spans="24:24" x14ac:dyDescent="0.25">
      <c r="X8150"/>
    </row>
    <row r="8151" spans="24:24" x14ac:dyDescent="0.25">
      <c r="X8151"/>
    </row>
    <row r="8152" spans="24:24" x14ac:dyDescent="0.25">
      <c r="X8152"/>
    </row>
    <row r="8153" spans="24:24" x14ac:dyDescent="0.25">
      <c r="X8153"/>
    </row>
    <row r="8154" spans="24:24" x14ac:dyDescent="0.25">
      <c r="X8154"/>
    </row>
    <row r="8155" spans="24:24" x14ac:dyDescent="0.25">
      <c r="X8155"/>
    </row>
    <row r="8156" spans="24:24" x14ac:dyDescent="0.25">
      <c r="X8156"/>
    </row>
    <row r="8157" spans="24:24" x14ac:dyDescent="0.25">
      <c r="X8157"/>
    </row>
    <row r="8158" spans="24:24" x14ac:dyDescent="0.25">
      <c r="X8158"/>
    </row>
    <row r="8159" spans="24:24" x14ac:dyDescent="0.25">
      <c r="X8159"/>
    </row>
    <row r="8160" spans="24:24" x14ac:dyDescent="0.25">
      <c r="X8160"/>
    </row>
    <row r="8161" spans="24:24" x14ac:dyDescent="0.25">
      <c r="X8161"/>
    </row>
    <row r="8162" spans="24:24" x14ac:dyDescent="0.25">
      <c r="X8162"/>
    </row>
    <row r="8163" spans="24:24" x14ac:dyDescent="0.25">
      <c r="X8163"/>
    </row>
    <row r="8164" spans="24:24" x14ac:dyDescent="0.25">
      <c r="X8164"/>
    </row>
    <row r="8165" spans="24:24" x14ac:dyDescent="0.25">
      <c r="X8165"/>
    </row>
    <row r="8166" spans="24:24" x14ac:dyDescent="0.25">
      <c r="X8166"/>
    </row>
    <row r="8167" spans="24:24" x14ac:dyDescent="0.25">
      <c r="X8167"/>
    </row>
    <row r="8168" spans="24:24" x14ac:dyDescent="0.25">
      <c r="X8168"/>
    </row>
    <row r="8169" spans="24:24" x14ac:dyDescent="0.25">
      <c r="X8169"/>
    </row>
    <row r="8170" spans="24:24" x14ac:dyDescent="0.25">
      <c r="X8170"/>
    </row>
    <row r="8171" spans="24:24" x14ac:dyDescent="0.25">
      <c r="X8171"/>
    </row>
    <row r="8172" spans="24:24" x14ac:dyDescent="0.25">
      <c r="X8172"/>
    </row>
    <row r="8173" spans="24:24" x14ac:dyDescent="0.25">
      <c r="X8173"/>
    </row>
    <row r="8174" spans="24:24" x14ac:dyDescent="0.25">
      <c r="X8174"/>
    </row>
    <row r="8175" spans="24:24" x14ac:dyDescent="0.25">
      <c r="X8175"/>
    </row>
    <row r="8176" spans="24:24" x14ac:dyDescent="0.25">
      <c r="X8176"/>
    </row>
    <row r="8177" spans="24:24" x14ac:dyDescent="0.25">
      <c r="X8177"/>
    </row>
    <row r="8178" spans="24:24" x14ac:dyDescent="0.25">
      <c r="X8178"/>
    </row>
    <row r="8179" spans="24:24" x14ac:dyDescent="0.25">
      <c r="X8179"/>
    </row>
    <row r="8180" spans="24:24" x14ac:dyDescent="0.25">
      <c r="X8180"/>
    </row>
    <row r="8181" spans="24:24" x14ac:dyDescent="0.25">
      <c r="X8181"/>
    </row>
    <row r="8182" spans="24:24" x14ac:dyDescent="0.25">
      <c r="X8182"/>
    </row>
    <row r="8183" spans="24:24" x14ac:dyDescent="0.25">
      <c r="X8183"/>
    </row>
    <row r="8184" spans="24:24" x14ac:dyDescent="0.25">
      <c r="X8184"/>
    </row>
    <row r="8185" spans="24:24" x14ac:dyDescent="0.25">
      <c r="X8185"/>
    </row>
    <row r="8186" spans="24:24" x14ac:dyDescent="0.25">
      <c r="X8186"/>
    </row>
    <row r="8187" spans="24:24" x14ac:dyDescent="0.25">
      <c r="X8187"/>
    </row>
    <row r="8188" spans="24:24" x14ac:dyDescent="0.25">
      <c r="X8188"/>
    </row>
    <row r="8189" spans="24:24" x14ac:dyDescent="0.25">
      <c r="X8189"/>
    </row>
    <row r="8190" spans="24:24" x14ac:dyDescent="0.25">
      <c r="X8190"/>
    </row>
    <row r="8191" spans="24:24" x14ac:dyDescent="0.25">
      <c r="X8191"/>
    </row>
    <row r="8192" spans="24:24" x14ac:dyDescent="0.25">
      <c r="X8192"/>
    </row>
    <row r="8193" spans="24:24" x14ac:dyDescent="0.25">
      <c r="X8193"/>
    </row>
    <row r="8194" spans="24:24" x14ac:dyDescent="0.25">
      <c r="X8194"/>
    </row>
    <row r="8195" spans="24:24" x14ac:dyDescent="0.25">
      <c r="X8195"/>
    </row>
    <row r="8196" spans="24:24" x14ac:dyDescent="0.25">
      <c r="X8196"/>
    </row>
    <row r="8197" spans="24:24" x14ac:dyDescent="0.25">
      <c r="X8197"/>
    </row>
    <row r="8198" spans="24:24" x14ac:dyDescent="0.25">
      <c r="X8198"/>
    </row>
    <row r="8199" spans="24:24" x14ac:dyDescent="0.25">
      <c r="X8199"/>
    </row>
    <row r="8200" spans="24:24" x14ac:dyDescent="0.25">
      <c r="X8200"/>
    </row>
    <row r="8201" spans="24:24" x14ac:dyDescent="0.25">
      <c r="X8201"/>
    </row>
    <row r="8202" spans="24:24" x14ac:dyDescent="0.25">
      <c r="X8202"/>
    </row>
    <row r="8203" spans="24:24" x14ac:dyDescent="0.25">
      <c r="X8203"/>
    </row>
    <row r="8204" spans="24:24" x14ac:dyDescent="0.25">
      <c r="X8204"/>
    </row>
    <row r="8205" spans="24:24" x14ac:dyDescent="0.25">
      <c r="X8205"/>
    </row>
    <row r="8206" spans="24:24" x14ac:dyDescent="0.25">
      <c r="X8206"/>
    </row>
    <row r="8207" spans="24:24" x14ac:dyDescent="0.25">
      <c r="X8207"/>
    </row>
    <row r="8208" spans="24:24" x14ac:dyDescent="0.25">
      <c r="X8208"/>
    </row>
    <row r="8209" spans="24:24" x14ac:dyDescent="0.25">
      <c r="X8209"/>
    </row>
    <row r="8210" spans="24:24" x14ac:dyDescent="0.25">
      <c r="X8210"/>
    </row>
    <row r="8211" spans="24:24" x14ac:dyDescent="0.25">
      <c r="X8211"/>
    </row>
    <row r="8212" spans="24:24" x14ac:dyDescent="0.25">
      <c r="X8212"/>
    </row>
    <row r="8213" spans="24:24" x14ac:dyDescent="0.25">
      <c r="X8213"/>
    </row>
    <row r="8214" spans="24:24" x14ac:dyDescent="0.25">
      <c r="X8214"/>
    </row>
    <row r="8215" spans="24:24" x14ac:dyDescent="0.25">
      <c r="X8215"/>
    </row>
    <row r="8216" spans="24:24" x14ac:dyDescent="0.25">
      <c r="X8216"/>
    </row>
    <row r="8217" spans="24:24" x14ac:dyDescent="0.25">
      <c r="X8217"/>
    </row>
    <row r="8218" spans="24:24" x14ac:dyDescent="0.25">
      <c r="X8218"/>
    </row>
    <row r="8219" spans="24:24" x14ac:dyDescent="0.25">
      <c r="X8219"/>
    </row>
    <row r="8220" spans="24:24" x14ac:dyDescent="0.25">
      <c r="X8220"/>
    </row>
    <row r="8221" spans="24:24" x14ac:dyDescent="0.25">
      <c r="X8221"/>
    </row>
    <row r="8222" spans="24:24" x14ac:dyDescent="0.25">
      <c r="X8222"/>
    </row>
    <row r="8223" spans="24:24" x14ac:dyDescent="0.25">
      <c r="X8223"/>
    </row>
    <row r="8224" spans="24:24" x14ac:dyDescent="0.25">
      <c r="X8224"/>
    </row>
    <row r="8225" spans="24:24" x14ac:dyDescent="0.25">
      <c r="X8225"/>
    </row>
    <row r="8226" spans="24:24" x14ac:dyDescent="0.25">
      <c r="X8226"/>
    </row>
    <row r="8227" spans="24:24" x14ac:dyDescent="0.25">
      <c r="X8227"/>
    </row>
    <row r="8228" spans="24:24" x14ac:dyDescent="0.25">
      <c r="X8228"/>
    </row>
    <row r="8229" spans="24:24" x14ac:dyDescent="0.25">
      <c r="X8229"/>
    </row>
    <row r="8230" spans="24:24" x14ac:dyDescent="0.25">
      <c r="X8230"/>
    </row>
    <row r="8231" spans="24:24" x14ac:dyDescent="0.25">
      <c r="X8231"/>
    </row>
    <row r="8232" spans="24:24" x14ac:dyDescent="0.25">
      <c r="X8232"/>
    </row>
    <row r="8233" spans="24:24" x14ac:dyDescent="0.25">
      <c r="X8233"/>
    </row>
    <row r="8234" spans="24:24" x14ac:dyDescent="0.25">
      <c r="X8234"/>
    </row>
    <row r="8235" spans="24:24" x14ac:dyDescent="0.25">
      <c r="X8235"/>
    </row>
    <row r="8236" spans="24:24" x14ac:dyDescent="0.25">
      <c r="X8236"/>
    </row>
    <row r="8237" spans="24:24" x14ac:dyDescent="0.25">
      <c r="X8237"/>
    </row>
    <row r="8238" spans="24:24" x14ac:dyDescent="0.25">
      <c r="X8238"/>
    </row>
    <row r="8239" spans="24:24" x14ac:dyDescent="0.25">
      <c r="X8239"/>
    </row>
    <row r="8240" spans="24:24" x14ac:dyDescent="0.25">
      <c r="X8240"/>
    </row>
    <row r="8241" spans="24:24" x14ac:dyDescent="0.25">
      <c r="X8241"/>
    </row>
    <row r="8242" spans="24:24" x14ac:dyDescent="0.25">
      <c r="X8242"/>
    </row>
    <row r="8243" spans="24:24" x14ac:dyDescent="0.25">
      <c r="X8243"/>
    </row>
    <row r="8244" spans="24:24" x14ac:dyDescent="0.25">
      <c r="X8244"/>
    </row>
    <row r="8245" spans="24:24" x14ac:dyDescent="0.25">
      <c r="X8245"/>
    </row>
    <row r="8246" spans="24:24" x14ac:dyDescent="0.25">
      <c r="X8246"/>
    </row>
    <row r="8247" spans="24:24" x14ac:dyDescent="0.25">
      <c r="X8247"/>
    </row>
    <row r="8248" spans="24:24" x14ac:dyDescent="0.25">
      <c r="X8248"/>
    </row>
    <row r="8249" spans="24:24" x14ac:dyDescent="0.25">
      <c r="X8249"/>
    </row>
    <row r="8250" spans="24:24" x14ac:dyDescent="0.25">
      <c r="X8250"/>
    </row>
    <row r="8251" spans="24:24" x14ac:dyDescent="0.25">
      <c r="X8251"/>
    </row>
    <row r="8252" spans="24:24" x14ac:dyDescent="0.25">
      <c r="X8252"/>
    </row>
    <row r="8253" spans="24:24" x14ac:dyDescent="0.25">
      <c r="X8253"/>
    </row>
    <row r="8254" spans="24:24" x14ac:dyDescent="0.25">
      <c r="X8254"/>
    </row>
    <row r="8255" spans="24:24" x14ac:dyDescent="0.25">
      <c r="X8255"/>
    </row>
    <row r="8256" spans="24:24" x14ac:dyDescent="0.25">
      <c r="X8256"/>
    </row>
    <row r="8257" spans="24:24" x14ac:dyDescent="0.25">
      <c r="X8257"/>
    </row>
    <row r="8258" spans="24:24" x14ac:dyDescent="0.25">
      <c r="X8258"/>
    </row>
    <row r="8259" spans="24:24" x14ac:dyDescent="0.25">
      <c r="X8259"/>
    </row>
    <row r="8260" spans="24:24" x14ac:dyDescent="0.25">
      <c r="X8260"/>
    </row>
    <row r="8261" spans="24:24" x14ac:dyDescent="0.25">
      <c r="X8261"/>
    </row>
    <row r="8262" spans="24:24" x14ac:dyDescent="0.25">
      <c r="X8262"/>
    </row>
    <row r="8263" spans="24:24" x14ac:dyDescent="0.25">
      <c r="X8263"/>
    </row>
    <row r="8264" spans="24:24" x14ac:dyDescent="0.25">
      <c r="X8264"/>
    </row>
    <row r="8265" spans="24:24" x14ac:dyDescent="0.25">
      <c r="X8265"/>
    </row>
    <row r="8266" spans="24:24" x14ac:dyDescent="0.25">
      <c r="X8266"/>
    </row>
    <row r="8267" spans="24:24" x14ac:dyDescent="0.25">
      <c r="X8267"/>
    </row>
    <row r="8268" spans="24:24" x14ac:dyDescent="0.25">
      <c r="X8268"/>
    </row>
    <row r="8269" spans="24:24" x14ac:dyDescent="0.25">
      <c r="X8269"/>
    </row>
    <row r="8270" spans="24:24" x14ac:dyDescent="0.25">
      <c r="X8270"/>
    </row>
    <row r="8271" spans="24:24" x14ac:dyDescent="0.25">
      <c r="X8271"/>
    </row>
    <row r="8272" spans="24:24" x14ac:dyDescent="0.25">
      <c r="X8272"/>
    </row>
    <row r="8273" spans="24:24" x14ac:dyDescent="0.25">
      <c r="X8273"/>
    </row>
    <row r="8274" spans="24:24" x14ac:dyDescent="0.25">
      <c r="X8274"/>
    </row>
    <row r="8275" spans="24:24" x14ac:dyDescent="0.25">
      <c r="X8275"/>
    </row>
    <row r="8276" spans="24:24" x14ac:dyDescent="0.25">
      <c r="X8276"/>
    </row>
    <row r="8277" spans="24:24" x14ac:dyDescent="0.25">
      <c r="X8277"/>
    </row>
    <row r="8278" spans="24:24" x14ac:dyDescent="0.25">
      <c r="X8278"/>
    </row>
    <row r="8279" spans="24:24" x14ac:dyDescent="0.25">
      <c r="X8279"/>
    </row>
    <row r="8280" spans="24:24" x14ac:dyDescent="0.25">
      <c r="X8280"/>
    </row>
    <row r="8281" spans="24:24" x14ac:dyDescent="0.25">
      <c r="X8281"/>
    </row>
    <row r="8282" spans="24:24" x14ac:dyDescent="0.25">
      <c r="X8282"/>
    </row>
    <row r="8283" spans="24:24" x14ac:dyDescent="0.25">
      <c r="X8283"/>
    </row>
    <row r="8284" spans="24:24" x14ac:dyDescent="0.25">
      <c r="X8284"/>
    </row>
    <row r="8285" spans="24:24" x14ac:dyDescent="0.25">
      <c r="X8285"/>
    </row>
    <row r="8286" spans="24:24" x14ac:dyDescent="0.25">
      <c r="X8286"/>
    </row>
    <row r="8287" spans="24:24" x14ac:dyDescent="0.25">
      <c r="X8287"/>
    </row>
    <row r="8288" spans="24:24" x14ac:dyDescent="0.25">
      <c r="X8288"/>
    </row>
    <row r="8289" spans="24:24" x14ac:dyDescent="0.25">
      <c r="X8289"/>
    </row>
    <row r="8290" spans="24:24" x14ac:dyDescent="0.25">
      <c r="X8290"/>
    </row>
    <row r="8291" spans="24:24" x14ac:dyDescent="0.25">
      <c r="X8291"/>
    </row>
    <row r="8292" spans="24:24" x14ac:dyDescent="0.25">
      <c r="X8292"/>
    </row>
    <row r="8293" spans="24:24" x14ac:dyDescent="0.25">
      <c r="X8293"/>
    </row>
    <row r="8294" spans="24:24" x14ac:dyDescent="0.25">
      <c r="X8294"/>
    </row>
    <row r="8295" spans="24:24" x14ac:dyDescent="0.25">
      <c r="X8295"/>
    </row>
    <row r="8296" spans="24:24" x14ac:dyDescent="0.25">
      <c r="X8296"/>
    </row>
    <row r="8297" spans="24:24" x14ac:dyDescent="0.25">
      <c r="X8297"/>
    </row>
    <row r="8298" spans="24:24" x14ac:dyDescent="0.25">
      <c r="X8298"/>
    </row>
    <row r="8299" spans="24:24" x14ac:dyDescent="0.25">
      <c r="X8299"/>
    </row>
    <row r="8300" spans="24:24" x14ac:dyDescent="0.25">
      <c r="X8300"/>
    </row>
    <row r="8301" spans="24:24" x14ac:dyDescent="0.25">
      <c r="X8301"/>
    </row>
    <row r="8302" spans="24:24" x14ac:dyDescent="0.25">
      <c r="X8302"/>
    </row>
    <row r="8303" spans="24:24" x14ac:dyDescent="0.25">
      <c r="X8303"/>
    </row>
    <row r="8304" spans="24:24" x14ac:dyDescent="0.25">
      <c r="X8304"/>
    </row>
    <row r="8305" spans="24:24" x14ac:dyDescent="0.25">
      <c r="X8305"/>
    </row>
    <row r="8306" spans="24:24" x14ac:dyDescent="0.25">
      <c r="X8306"/>
    </row>
    <row r="8307" spans="24:24" x14ac:dyDescent="0.25">
      <c r="X8307"/>
    </row>
    <row r="8308" spans="24:24" x14ac:dyDescent="0.25">
      <c r="X8308"/>
    </row>
    <row r="8309" spans="24:24" x14ac:dyDescent="0.25">
      <c r="X8309"/>
    </row>
    <row r="8310" spans="24:24" x14ac:dyDescent="0.25">
      <c r="X8310"/>
    </row>
    <row r="8311" spans="24:24" x14ac:dyDescent="0.25">
      <c r="X8311"/>
    </row>
    <row r="8312" spans="24:24" x14ac:dyDescent="0.25">
      <c r="X8312"/>
    </row>
    <row r="8313" spans="24:24" x14ac:dyDescent="0.25">
      <c r="X8313"/>
    </row>
    <row r="8314" spans="24:24" x14ac:dyDescent="0.25">
      <c r="X8314"/>
    </row>
    <row r="8315" spans="24:24" x14ac:dyDescent="0.25">
      <c r="X8315"/>
    </row>
    <row r="8316" spans="24:24" x14ac:dyDescent="0.25">
      <c r="X8316"/>
    </row>
    <row r="8317" spans="24:24" x14ac:dyDescent="0.25">
      <c r="X8317"/>
    </row>
    <row r="8318" spans="24:24" x14ac:dyDescent="0.25">
      <c r="X8318"/>
    </row>
    <row r="8319" spans="24:24" x14ac:dyDescent="0.25">
      <c r="X8319"/>
    </row>
    <row r="8320" spans="24:24" x14ac:dyDescent="0.25">
      <c r="X8320"/>
    </row>
    <row r="8321" spans="24:24" x14ac:dyDescent="0.25">
      <c r="X8321"/>
    </row>
    <row r="8322" spans="24:24" x14ac:dyDescent="0.25">
      <c r="X8322"/>
    </row>
    <row r="8323" spans="24:24" x14ac:dyDescent="0.25">
      <c r="X8323"/>
    </row>
    <row r="8324" spans="24:24" x14ac:dyDescent="0.25">
      <c r="X8324"/>
    </row>
    <row r="8325" spans="24:24" x14ac:dyDescent="0.25">
      <c r="X8325"/>
    </row>
    <row r="8326" spans="24:24" x14ac:dyDescent="0.25">
      <c r="X8326"/>
    </row>
    <row r="8327" spans="24:24" x14ac:dyDescent="0.25">
      <c r="X8327"/>
    </row>
    <row r="8328" spans="24:24" x14ac:dyDescent="0.25">
      <c r="X8328"/>
    </row>
    <row r="8329" spans="24:24" x14ac:dyDescent="0.25">
      <c r="X8329"/>
    </row>
    <row r="8330" spans="24:24" x14ac:dyDescent="0.25">
      <c r="X8330"/>
    </row>
    <row r="8331" spans="24:24" x14ac:dyDescent="0.25">
      <c r="X8331"/>
    </row>
    <row r="8332" spans="24:24" x14ac:dyDescent="0.25">
      <c r="X8332"/>
    </row>
    <row r="8333" spans="24:24" x14ac:dyDescent="0.25">
      <c r="X8333"/>
    </row>
    <row r="8334" spans="24:24" x14ac:dyDescent="0.25">
      <c r="X8334"/>
    </row>
    <row r="8335" spans="24:24" x14ac:dyDescent="0.25">
      <c r="X8335"/>
    </row>
    <row r="8336" spans="24:24" x14ac:dyDescent="0.25">
      <c r="X8336"/>
    </row>
    <row r="8337" spans="24:24" x14ac:dyDescent="0.25">
      <c r="X8337"/>
    </row>
    <row r="8338" spans="24:24" x14ac:dyDescent="0.25">
      <c r="X8338"/>
    </row>
    <row r="8339" spans="24:24" x14ac:dyDescent="0.25">
      <c r="X8339"/>
    </row>
    <row r="8340" spans="24:24" x14ac:dyDescent="0.25">
      <c r="X8340"/>
    </row>
    <row r="8341" spans="24:24" x14ac:dyDescent="0.25">
      <c r="X8341"/>
    </row>
    <row r="8342" spans="24:24" x14ac:dyDescent="0.25">
      <c r="X8342"/>
    </row>
    <row r="8343" spans="24:24" x14ac:dyDescent="0.25">
      <c r="X8343"/>
    </row>
    <row r="8344" spans="24:24" x14ac:dyDescent="0.25">
      <c r="X8344"/>
    </row>
    <row r="8345" spans="24:24" x14ac:dyDescent="0.25">
      <c r="X8345"/>
    </row>
    <row r="8346" spans="24:24" x14ac:dyDescent="0.25">
      <c r="X8346"/>
    </row>
    <row r="8347" spans="24:24" x14ac:dyDescent="0.25">
      <c r="X8347"/>
    </row>
    <row r="8348" spans="24:24" x14ac:dyDescent="0.25">
      <c r="X8348"/>
    </row>
    <row r="8349" spans="24:24" x14ac:dyDescent="0.25">
      <c r="X8349"/>
    </row>
    <row r="8350" spans="24:24" x14ac:dyDescent="0.25">
      <c r="X8350"/>
    </row>
    <row r="8351" spans="24:24" x14ac:dyDescent="0.25">
      <c r="X8351"/>
    </row>
    <row r="8352" spans="24:24" x14ac:dyDescent="0.25">
      <c r="X8352"/>
    </row>
    <row r="8353" spans="24:24" x14ac:dyDescent="0.25">
      <c r="X8353"/>
    </row>
    <row r="8354" spans="24:24" x14ac:dyDescent="0.25">
      <c r="X8354"/>
    </row>
    <row r="8355" spans="24:24" x14ac:dyDescent="0.25">
      <c r="X8355"/>
    </row>
    <row r="8356" spans="24:24" x14ac:dyDescent="0.25">
      <c r="X8356"/>
    </row>
    <row r="8357" spans="24:24" x14ac:dyDescent="0.25">
      <c r="X8357"/>
    </row>
    <row r="8358" spans="24:24" x14ac:dyDescent="0.25">
      <c r="X8358"/>
    </row>
    <row r="8359" spans="24:24" x14ac:dyDescent="0.25">
      <c r="X8359"/>
    </row>
    <row r="8360" spans="24:24" x14ac:dyDescent="0.25">
      <c r="X8360"/>
    </row>
    <row r="8361" spans="24:24" x14ac:dyDescent="0.25">
      <c r="X8361"/>
    </row>
    <row r="8362" spans="24:24" x14ac:dyDescent="0.25">
      <c r="X8362"/>
    </row>
    <row r="8363" spans="24:24" x14ac:dyDescent="0.25">
      <c r="X8363"/>
    </row>
    <row r="8364" spans="24:24" x14ac:dyDescent="0.25">
      <c r="X8364"/>
    </row>
    <row r="8365" spans="24:24" x14ac:dyDescent="0.25">
      <c r="X8365"/>
    </row>
    <row r="8366" spans="24:24" x14ac:dyDescent="0.25">
      <c r="X8366"/>
    </row>
    <row r="8367" spans="24:24" x14ac:dyDescent="0.25">
      <c r="X8367"/>
    </row>
    <row r="8368" spans="24:24" x14ac:dyDescent="0.25">
      <c r="X8368"/>
    </row>
    <row r="8369" spans="24:24" x14ac:dyDescent="0.25">
      <c r="X8369"/>
    </row>
    <row r="8370" spans="24:24" x14ac:dyDescent="0.25">
      <c r="X8370"/>
    </row>
    <row r="8371" spans="24:24" x14ac:dyDescent="0.25">
      <c r="X8371"/>
    </row>
    <row r="8372" spans="24:24" x14ac:dyDescent="0.25">
      <c r="X8372"/>
    </row>
    <row r="8373" spans="24:24" x14ac:dyDescent="0.25">
      <c r="X8373"/>
    </row>
    <row r="8374" spans="24:24" x14ac:dyDescent="0.25">
      <c r="X8374"/>
    </row>
    <row r="8375" spans="24:24" x14ac:dyDescent="0.25">
      <c r="X8375"/>
    </row>
    <row r="8376" spans="24:24" x14ac:dyDescent="0.25">
      <c r="X8376"/>
    </row>
    <row r="8377" spans="24:24" x14ac:dyDescent="0.25">
      <c r="X8377"/>
    </row>
    <row r="8378" spans="24:24" x14ac:dyDescent="0.25">
      <c r="X8378"/>
    </row>
    <row r="8379" spans="24:24" x14ac:dyDescent="0.25">
      <c r="X8379"/>
    </row>
    <row r="8380" spans="24:24" x14ac:dyDescent="0.25">
      <c r="X8380"/>
    </row>
    <row r="8381" spans="24:24" x14ac:dyDescent="0.25">
      <c r="X8381"/>
    </row>
    <row r="8382" spans="24:24" x14ac:dyDescent="0.25">
      <c r="X8382"/>
    </row>
    <row r="8383" spans="24:24" x14ac:dyDescent="0.25">
      <c r="X8383"/>
    </row>
    <row r="8384" spans="24:24" x14ac:dyDescent="0.25">
      <c r="X8384"/>
    </row>
    <row r="8385" spans="24:24" x14ac:dyDescent="0.25">
      <c r="X8385"/>
    </row>
    <row r="8386" spans="24:24" x14ac:dyDescent="0.25">
      <c r="X8386"/>
    </row>
    <row r="8387" spans="24:24" x14ac:dyDescent="0.25">
      <c r="X8387"/>
    </row>
    <row r="8388" spans="24:24" x14ac:dyDescent="0.25">
      <c r="X8388"/>
    </row>
    <row r="8389" spans="24:24" x14ac:dyDescent="0.25">
      <c r="X8389"/>
    </row>
    <row r="8390" spans="24:24" x14ac:dyDescent="0.25">
      <c r="X8390"/>
    </row>
    <row r="8391" spans="24:24" x14ac:dyDescent="0.25">
      <c r="X8391"/>
    </row>
    <row r="8392" spans="24:24" x14ac:dyDescent="0.25">
      <c r="X8392"/>
    </row>
    <row r="8393" spans="24:24" x14ac:dyDescent="0.25">
      <c r="X8393"/>
    </row>
    <row r="8394" spans="24:24" x14ac:dyDescent="0.25">
      <c r="X8394"/>
    </row>
    <row r="8395" spans="24:24" x14ac:dyDescent="0.25">
      <c r="X8395"/>
    </row>
    <row r="8396" spans="24:24" x14ac:dyDescent="0.25">
      <c r="X8396"/>
    </row>
    <row r="8397" spans="24:24" x14ac:dyDescent="0.25">
      <c r="X8397"/>
    </row>
    <row r="8398" spans="24:24" x14ac:dyDescent="0.25">
      <c r="X8398"/>
    </row>
    <row r="8399" spans="24:24" x14ac:dyDescent="0.25">
      <c r="X8399"/>
    </row>
    <row r="8400" spans="24:24" x14ac:dyDescent="0.25">
      <c r="X8400"/>
    </row>
    <row r="8401" spans="24:24" x14ac:dyDescent="0.25">
      <c r="X8401"/>
    </row>
    <row r="8402" spans="24:24" x14ac:dyDescent="0.25">
      <c r="X8402"/>
    </row>
    <row r="8403" spans="24:24" x14ac:dyDescent="0.25">
      <c r="X8403"/>
    </row>
    <row r="8404" spans="24:24" x14ac:dyDescent="0.25">
      <c r="X8404"/>
    </row>
    <row r="8405" spans="24:24" x14ac:dyDescent="0.25">
      <c r="X8405"/>
    </row>
    <row r="8406" spans="24:24" x14ac:dyDescent="0.25">
      <c r="X8406"/>
    </row>
    <row r="8407" spans="24:24" x14ac:dyDescent="0.25">
      <c r="X8407"/>
    </row>
    <row r="8408" spans="24:24" x14ac:dyDescent="0.25">
      <c r="X8408"/>
    </row>
    <row r="8409" spans="24:24" x14ac:dyDescent="0.25">
      <c r="X8409"/>
    </row>
    <row r="8410" spans="24:24" x14ac:dyDescent="0.25">
      <c r="X8410"/>
    </row>
    <row r="8411" spans="24:24" x14ac:dyDescent="0.25">
      <c r="X8411"/>
    </row>
    <row r="8412" spans="24:24" x14ac:dyDescent="0.25">
      <c r="X8412"/>
    </row>
    <row r="8413" spans="24:24" x14ac:dyDescent="0.25">
      <c r="X8413"/>
    </row>
    <row r="8414" spans="24:24" x14ac:dyDescent="0.25">
      <c r="X8414"/>
    </row>
    <row r="8415" spans="24:24" x14ac:dyDescent="0.25">
      <c r="X8415"/>
    </row>
    <row r="8416" spans="24:24" x14ac:dyDescent="0.25">
      <c r="X8416"/>
    </row>
    <row r="8417" spans="24:24" x14ac:dyDescent="0.25">
      <c r="X8417"/>
    </row>
    <row r="8418" spans="24:24" x14ac:dyDescent="0.25">
      <c r="X8418"/>
    </row>
    <row r="8419" spans="24:24" x14ac:dyDescent="0.25">
      <c r="X8419"/>
    </row>
    <row r="8420" spans="24:24" x14ac:dyDescent="0.25">
      <c r="X8420"/>
    </row>
    <row r="8421" spans="24:24" x14ac:dyDescent="0.25">
      <c r="X8421"/>
    </row>
    <row r="8422" spans="24:24" x14ac:dyDescent="0.25">
      <c r="X8422"/>
    </row>
    <row r="8423" spans="24:24" x14ac:dyDescent="0.25">
      <c r="X8423"/>
    </row>
    <row r="8424" spans="24:24" x14ac:dyDescent="0.25">
      <c r="X8424"/>
    </row>
    <row r="8425" spans="24:24" x14ac:dyDescent="0.25">
      <c r="X8425"/>
    </row>
    <row r="8426" spans="24:24" x14ac:dyDescent="0.25">
      <c r="X8426"/>
    </row>
    <row r="8427" spans="24:24" x14ac:dyDescent="0.25">
      <c r="X8427"/>
    </row>
    <row r="8428" spans="24:24" x14ac:dyDescent="0.25">
      <c r="X8428"/>
    </row>
    <row r="8429" spans="24:24" x14ac:dyDescent="0.25">
      <c r="X8429"/>
    </row>
    <row r="8430" spans="24:24" x14ac:dyDescent="0.25">
      <c r="X8430"/>
    </row>
    <row r="8431" spans="24:24" x14ac:dyDescent="0.25">
      <c r="X8431"/>
    </row>
    <row r="8432" spans="24:24" x14ac:dyDescent="0.25">
      <c r="X8432"/>
    </row>
    <row r="8433" spans="24:24" x14ac:dyDescent="0.25">
      <c r="X8433"/>
    </row>
    <row r="8434" spans="24:24" x14ac:dyDescent="0.25">
      <c r="X8434"/>
    </row>
    <row r="8435" spans="24:24" x14ac:dyDescent="0.25">
      <c r="X8435"/>
    </row>
    <row r="8436" spans="24:24" x14ac:dyDescent="0.25">
      <c r="X8436"/>
    </row>
    <row r="8437" spans="24:24" x14ac:dyDescent="0.25">
      <c r="X8437"/>
    </row>
    <row r="8438" spans="24:24" x14ac:dyDescent="0.25">
      <c r="X8438"/>
    </row>
    <row r="8439" spans="24:24" x14ac:dyDescent="0.25">
      <c r="X8439"/>
    </row>
    <row r="8440" spans="24:24" x14ac:dyDescent="0.25">
      <c r="X8440"/>
    </row>
    <row r="8441" spans="24:24" x14ac:dyDescent="0.25">
      <c r="X8441"/>
    </row>
    <row r="8442" spans="24:24" x14ac:dyDescent="0.25">
      <c r="X8442"/>
    </row>
    <row r="8443" spans="24:24" x14ac:dyDescent="0.25">
      <c r="X8443"/>
    </row>
    <row r="8444" spans="24:24" x14ac:dyDescent="0.25">
      <c r="X8444"/>
    </row>
    <row r="8445" spans="24:24" x14ac:dyDescent="0.25">
      <c r="X8445"/>
    </row>
    <row r="8446" spans="24:24" x14ac:dyDescent="0.25">
      <c r="X8446"/>
    </row>
    <row r="8447" spans="24:24" x14ac:dyDescent="0.25">
      <c r="X8447"/>
    </row>
    <row r="8448" spans="24:24" x14ac:dyDescent="0.25">
      <c r="X8448"/>
    </row>
    <row r="8449" spans="24:24" x14ac:dyDescent="0.25">
      <c r="X8449"/>
    </row>
    <row r="8450" spans="24:24" x14ac:dyDescent="0.25">
      <c r="X8450"/>
    </row>
    <row r="8451" spans="24:24" x14ac:dyDescent="0.25">
      <c r="X8451"/>
    </row>
    <row r="8452" spans="24:24" x14ac:dyDescent="0.25">
      <c r="X8452"/>
    </row>
    <row r="8453" spans="24:24" x14ac:dyDescent="0.25">
      <c r="X8453"/>
    </row>
    <row r="8454" spans="24:24" x14ac:dyDescent="0.25">
      <c r="X8454"/>
    </row>
    <row r="8455" spans="24:24" x14ac:dyDescent="0.25">
      <c r="X8455"/>
    </row>
    <row r="8456" spans="24:24" x14ac:dyDescent="0.25">
      <c r="X8456"/>
    </row>
    <row r="8457" spans="24:24" x14ac:dyDescent="0.25">
      <c r="X8457"/>
    </row>
    <row r="8458" spans="24:24" x14ac:dyDescent="0.25">
      <c r="X8458"/>
    </row>
    <row r="8459" spans="24:24" x14ac:dyDescent="0.25">
      <c r="X8459"/>
    </row>
    <row r="8460" spans="24:24" x14ac:dyDescent="0.25">
      <c r="X8460"/>
    </row>
    <row r="8461" spans="24:24" x14ac:dyDescent="0.25">
      <c r="X8461"/>
    </row>
    <row r="8462" spans="24:24" x14ac:dyDescent="0.25">
      <c r="X8462"/>
    </row>
    <row r="8463" spans="24:24" x14ac:dyDescent="0.25">
      <c r="X8463"/>
    </row>
    <row r="8464" spans="24:24" x14ac:dyDescent="0.25">
      <c r="X8464"/>
    </row>
    <row r="8465" spans="24:24" x14ac:dyDescent="0.25">
      <c r="X8465"/>
    </row>
    <row r="8466" spans="24:24" x14ac:dyDescent="0.25">
      <c r="X8466"/>
    </row>
    <row r="8467" spans="24:24" x14ac:dyDescent="0.25">
      <c r="X8467"/>
    </row>
    <row r="8468" spans="24:24" x14ac:dyDescent="0.25">
      <c r="X8468"/>
    </row>
    <row r="8469" spans="24:24" x14ac:dyDescent="0.25">
      <c r="X8469"/>
    </row>
    <row r="8470" spans="24:24" x14ac:dyDescent="0.25">
      <c r="X8470"/>
    </row>
    <row r="8471" spans="24:24" x14ac:dyDescent="0.25">
      <c r="X8471"/>
    </row>
    <row r="8472" spans="24:24" x14ac:dyDescent="0.25">
      <c r="X8472"/>
    </row>
    <row r="8473" spans="24:24" x14ac:dyDescent="0.25">
      <c r="X8473"/>
    </row>
    <row r="8474" spans="24:24" x14ac:dyDescent="0.25">
      <c r="X8474"/>
    </row>
    <row r="8475" spans="24:24" x14ac:dyDescent="0.25">
      <c r="X8475"/>
    </row>
    <row r="8476" spans="24:24" x14ac:dyDescent="0.25">
      <c r="X8476"/>
    </row>
    <row r="8477" spans="24:24" x14ac:dyDescent="0.25">
      <c r="X8477"/>
    </row>
    <row r="8478" spans="24:24" x14ac:dyDescent="0.25">
      <c r="X8478"/>
    </row>
    <row r="8479" spans="24:24" x14ac:dyDescent="0.25">
      <c r="X8479"/>
    </row>
    <row r="8480" spans="24:24" x14ac:dyDescent="0.25">
      <c r="X8480"/>
    </row>
    <row r="8481" spans="24:24" x14ac:dyDescent="0.25">
      <c r="X8481"/>
    </row>
    <row r="8482" spans="24:24" x14ac:dyDescent="0.25">
      <c r="X8482"/>
    </row>
    <row r="8483" spans="24:24" x14ac:dyDescent="0.25">
      <c r="X8483"/>
    </row>
    <row r="8484" spans="24:24" x14ac:dyDescent="0.25">
      <c r="X8484"/>
    </row>
    <row r="8485" spans="24:24" x14ac:dyDescent="0.25">
      <c r="X8485"/>
    </row>
    <row r="8486" spans="24:24" x14ac:dyDescent="0.25">
      <c r="X8486"/>
    </row>
    <row r="8487" spans="24:24" x14ac:dyDescent="0.25">
      <c r="X8487"/>
    </row>
    <row r="8488" spans="24:24" x14ac:dyDescent="0.25">
      <c r="X8488"/>
    </row>
    <row r="8489" spans="24:24" x14ac:dyDescent="0.25">
      <c r="X8489"/>
    </row>
    <row r="8490" spans="24:24" x14ac:dyDescent="0.25">
      <c r="X8490"/>
    </row>
    <row r="8491" spans="24:24" x14ac:dyDescent="0.25">
      <c r="X8491"/>
    </row>
    <row r="8492" spans="24:24" x14ac:dyDescent="0.25">
      <c r="X8492"/>
    </row>
    <row r="8493" spans="24:24" x14ac:dyDescent="0.25">
      <c r="X8493"/>
    </row>
    <row r="8494" spans="24:24" x14ac:dyDescent="0.25">
      <c r="X8494"/>
    </row>
    <row r="8495" spans="24:24" x14ac:dyDescent="0.25">
      <c r="X8495"/>
    </row>
    <row r="8496" spans="24:24" x14ac:dyDescent="0.25">
      <c r="X8496"/>
    </row>
    <row r="8497" spans="24:24" x14ac:dyDescent="0.25">
      <c r="X8497"/>
    </row>
    <row r="8498" spans="24:24" x14ac:dyDescent="0.25">
      <c r="X8498"/>
    </row>
    <row r="8499" spans="24:24" x14ac:dyDescent="0.25">
      <c r="X8499"/>
    </row>
    <row r="8500" spans="24:24" x14ac:dyDescent="0.25">
      <c r="X8500"/>
    </row>
    <row r="8501" spans="24:24" x14ac:dyDescent="0.25">
      <c r="X8501"/>
    </row>
    <row r="8502" spans="24:24" x14ac:dyDescent="0.25">
      <c r="X8502"/>
    </row>
    <row r="8503" spans="24:24" x14ac:dyDescent="0.25">
      <c r="X8503"/>
    </row>
    <row r="8504" spans="24:24" x14ac:dyDescent="0.25">
      <c r="X8504"/>
    </row>
    <row r="8505" spans="24:24" x14ac:dyDescent="0.25">
      <c r="X8505"/>
    </row>
    <row r="8506" spans="24:24" x14ac:dyDescent="0.25">
      <c r="X8506"/>
    </row>
    <row r="8507" spans="24:24" x14ac:dyDescent="0.25">
      <c r="X8507"/>
    </row>
    <row r="8508" spans="24:24" x14ac:dyDescent="0.25">
      <c r="X8508"/>
    </row>
    <row r="8509" spans="24:24" x14ac:dyDescent="0.25">
      <c r="X8509"/>
    </row>
    <row r="8510" spans="24:24" x14ac:dyDescent="0.25">
      <c r="X8510"/>
    </row>
    <row r="8511" spans="24:24" x14ac:dyDescent="0.25">
      <c r="X8511"/>
    </row>
    <row r="8512" spans="24:24" x14ac:dyDescent="0.25">
      <c r="X8512"/>
    </row>
    <row r="8513" spans="24:24" x14ac:dyDescent="0.25">
      <c r="X8513"/>
    </row>
    <row r="8514" spans="24:24" x14ac:dyDescent="0.25">
      <c r="X8514"/>
    </row>
    <row r="8515" spans="24:24" x14ac:dyDescent="0.25">
      <c r="X8515"/>
    </row>
    <row r="8516" spans="24:24" x14ac:dyDescent="0.25">
      <c r="X8516"/>
    </row>
    <row r="8517" spans="24:24" x14ac:dyDescent="0.25">
      <c r="X8517"/>
    </row>
    <row r="8518" spans="24:24" x14ac:dyDescent="0.25">
      <c r="X8518"/>
    </row>
    <row r="8519" spans="24:24" x14ac:dyDescent="0.25">
      <c r="X8519"/>
    </row>
    <row r="8520" spans="24:24" x14ac:dyDescent="0.25">
      <c r="X8520"/>
    </row>
    <row r="8521" spans="24:24" x14ac:dyDescent="0.25">
      <c r="X8521"/>
    </row>
    <row r="8522" spans="24:24" x14ac:dyDescent="0.25">
      <c r="X8522"/>
    </row>
    <row r="8523" spans="24:24" x14ac:dyDescent="0.25">
      <c r="X8523"/>
    </row>
    <row r="8524" spans="24:24" x14ac:dyDescent="0.25">
      <c r="X8524"/>
    </row>
    <row r="8525" spans="24:24" x14ac:dyDescent="0.25">
      <c r="X8525"/>
    </row>
    <row r="8526" spans="24:24" x14ac:dyDescent="0.25">
      <c r="X8526"/>
    </row>
    <row r="8527" spans="24:24" x14ac:dyDescent="0.25">
      <c r="X8527"/>
    </row>
    <row r="8528" spans="24:24" x14ac:dyDescent="0.25">
      <c r="X8528"/>
    </row>
    <row r="8529" spans="24:24" x14ac:dyDescent="0.25">
      <c r="X8529"/>
    </row>
    <row r="8530" spans="24:24" x14ac:dyDescent="0.25">
      <c r="X8530"/>
    </row>
    <row r="8531" spans="24:24" x14ac:dyDescent="0.25">
      <c r="X8531"/>
    </row>
    <row r="8532" spans="24:24" x14ac:dyDescent="0.25">
      <c r="X8532"/>
    </row>
    <row r="8533" spans="24:24" x14ac:dyDescent="0.25">
      <c r="X8533"/>
    </row>
    <row r="8534" spans="24:24" x14ac:dyDescent="0.25">
      <c r="X8534"/>
    </row>
    <row r="8535" spans="24:24" x14ac:dyDescent="0.25">
      <c r="X8535"/>
    </row>
    <row r="8536" spans="24:24" x14ac:dyDescent="0.25">
      <c r="X8536"/>
    </row>
    <row r="8537" spans="24:24" x14ac:dyDescent="0.25">
      <c r="X8537"/>
    </row>
    <row r="8538" spans="24:24" x14ac:dyDescent="0.25">
      <c r="X8538"/>
    </row>
    <row r="8539" spans="24:24" x14ac:dyDescent="0.25">
      <c r="X8539"/>
    </row>
    <row r="8540" spans="24:24" x14ac:dyDescent="0.25">
      <c r="X8540"/>
    </row>
    <row r="8541" spans="24:24" x14ac:dyDescent="0.25">
      <c r="X8541"/>
    </row>
    <row r="8542" spans="24:24" x14ac:dyDescent="0.25">
      <c r="X8542"/>
    </row>
    <row r="8543" spans="24:24" x14ac:dyDescent="0.25">
      <c r="X8543"/>
    </row>
    <row r="8544" spans="24:24" x14ac:dyDescent="0.25">
      <c r="X8544"/>
    </row>
    <row r="8545" spans="24:24" x14ac:dyDescent="0.25">
      <c r="X8545"/>
    </row>
    <row r="8546" spans="24:24" x14ac:dyDescent="0.25">
      <c r="X8546"/>
    </row>
    <row r="8547" spans="24:24" x14ac:dyDescent="0.25">
      <c r="X8547"/>
    </row>
    <row r="8548" spans="24:24" x14ac:dyDescent="0.25">
      <c r="X8548"/>
    </row>
    <row r="8549" spans="24:24" x14ac:dyDescent="0.25">
      <c r="X8549"/>
    </row>
    <row r="8550" spans="24:24" x14ac:dyDescent="0.25">
      <c r="X8550"/>
    </row>
    <row r="8551" spans="24:24" x14ac:dyDescent="0.25">
      <c r="X8551"/>
    </row>
    <row r="8552" spans="24:24" x14ac:dyDescent="0.25">
      <c r="X8552"/>
    </row>
    <row r="8553" spans="24:24" x14ac:dyDescent="0.25">
      <c r="X8553"/>
    </row>
    <row r="8554" spans="24:24" x14ac:dyDescent="0.25">
      <c r="X8554"/>
    </row>
    <row r="8555" spans="24:24" x14ac:dyDescent="0.25">
      <c r="X8555"/>
    </row>
    <row r="8556" spans="24:24" x14ac:dyDescent="0.25">
      <c r="X8556"/>
    </row>
    <row r="8557" spans="24:24" x14ac:dyDescent="0.25">
      <c r="X8557"/>
    </row>
    <row r="8558" spans="24:24" x14ac:dyDescent="0.25">
      <c r="X8558"/>
    </row>
    <row r="8559" spans="24:24" x14ac:dyDescent="0.25">
      <c r="X8559"/>
    </row>
    <row r="8560" spans="24:24" x14ac:dyDescent="0.25">
      <c r="X8560"/>
    </row>
    <row r="8561" spans="24:24" x14ac:dyDescent="0.25">
      <c r="X8561"/>
    </row>
    <row r="8562" spans="24:24" x14ac:dyDescent="0.25">
      <c r="X8562"/>
    </row>
    <row r="8563" spans="24:24" x14ac:dyDescent="0.25">
      <c r="X8563"/>
    </row>
    <row r="8564" spans="24:24" x14ac:dyDescent="0.25">
      <c r="X8564"/>
    </row>
    <row r="8565" spans="24:24" x14ac:dyDescent="0.25">
      <c r="X8565"/>
    </row>
    <row r="8566" spans="24:24" x14ac:dyDescent="0.25">
      <c r="X8566"/>
    </row>
    <row r="8567" spans="24:24" x14ac:dyDescent="0.25">
      <c r="X8567"/>
    </row>
    <row r="8568" spans="24:24" x14ac:dyDescent="0.25">
      <c r="X8568"/>
    </row>
    <row r="8569" spans="24:24" x14ac:dyDescent="0.25">
      <c r="X8569"/>
    </row>
    <row r="8570" spans="24:24" x14ac:dyDescent="0.25">
      <c r="X8570"/>
    </row>
    <row r="8571" spans="24:24" x14ac:dyDescent="0.25">
      <c r="X8571"/>
    </row>
    <row r="8572" spans="24:24" x14ac:dyDescent="0.25">
      <c r="X8572"/>
    </row>
    <row r="8573" spans="24:24" x14ac:dyDescent="0.25">
      <c r="X8573"/>
    </row>
    <row r="8574" spans="24:24" x14ac:dyDescent="0.25">
      <c r="X8574"/>
    </row>
    <row r="8575" spans="24:24" x14ac:dyDescent="0.25">
      <c r="X8575"/>
    </row>
    <row r="8576" spans="24:24" x14ac:dyDescent="0.25">
      <c r="X8576"/>
    </row>
    <row r="8577" spans="24:24" x14ac:dyDescent="0.25">
      <c r="X8577"/>
    </row>
    <row r="8578" spans="24:24" x14ac:dyDescent="0.25">
      <c r="X8578"/>
    </row>
    <row r="8579" spans="24:24" x14ac:dyDescent="0.25">
      <c r="X8579"/>
    </row>
    <row r="8580" spans="24:24" x14ac:dyDescent="0.25">
      <c r="X8580"/>
    </row>
    <row r="8581" spans="24:24" x14ac:dyDescent="0.25">
      <c r="X8581"/>
    </row>
    <row r="8582" spans="24:24" x14ac:dyDescent="0.25">
      <c r="X8582"/>
    </row>
    <row r="8583" spans="24:24" x14ac:dyDescent="0.25">
      <c r="X8583"/>
    </row>
    <row r="8584" spans="24:24" x14ac:dyDescent="0.25">
      <c r="X8584"/>
    </row>
    <row r="8585" spans="24:24" x14ac:dyDescent="0.25">
      <c r="X8585"/>
    </row>
    <row r="8586" spans="24:24" x14ac:dyDescent="0.25">
      <c r="X8586"/>
    </row>
    <row r="8587" spans="24:24" x14ac:dyDescent="0.25">
      <c r="X8587"/>
    </row>
    <row r="8588" spans="24:24" x14ac:dyDescent="0.25">
      <c r="X8588"/>
    </row>
    <row r="8589" spans="24:24" x14ac:dyDescent="0.25">
      <c r="X8589"/>
    </row>
    <row r="8590" spans="24:24" x14ac:dyDescent="0.25">
      <c r="X8590"/>
    </row>
    <row r="8591" spans="24:24" x14ac:dyDescent="0.25">
      <c r="X8591"/>
    </row>
    <row r="8592" spans="24:24" x14ac:dyDescent="0.25">
      <c r="X8592"/>
    </row>
    <row r="8593" spans="24:24" x14ac:dyDescent="0.25">
      <c r="X8593"/>
    </row>
    <row r="8594" spans="24:24" x14ac:dyDescent="0.25">
      <c r="X8594"/>
    </row>
    <row r="8595" spans="24:24" x14ac:dyDescent="0.25">
      <c r="X8595"/>
    </row>
    <row r="8596" spans="24:24" x14ac:dyDescent="0.25">
      <c r="X8596"/>
    </row>
    <row r="8597" spans="24:24" x14ac:dyDescent="0.25">
      <c r="X8597"/>
    </row>
    <row r="8598" spans="24:24" x14ac:dyDescent="0.25">
      <c r="X8598"/>
    </row>
    <row r="8599" spans="24:24" x14ac:dyDescent="0.25">
      <c r="X8599"/>
    </row>
    <row r="8600" spans="24:24" x14ac:dyDescent="0.25">
      <c r="X8600"/>
    </row>
    <row r="8601" spans="24:24" x14ac:dyDescent="0.25">
      <c r="X8601"/>
    </row>
    <row r="8602" spans="24:24" x14ac:dyDescent="0.25">
      <c r="X8602"/>
    </row>
    <row r="8603" spans="24:24" x14ac:dyDescent="0.25">
      <c r="X8603"/>
    </row>
    <row r="8604" spans="24:24" x14ac:dyDescent="0.25">
      <c r="X8604"/>
    </row>
    <row r="8605" spans="24:24" x14ac:dyDescent="0.25">
      <c r="X8605"/>
    </row>
    <row r="8606" spans="24:24" x14ac:dyDescent="0.25">
      <c r="X8606"/>
    </row>
    <row r="8607" spans="24:24" x14ac:dyDescent="0.25">
      <c r="X8607"/>
    </row>
    <row r="8608" spans="24:24" x14ac:dyDescent="0.25">
      <c r="X8608"/>
    </row>
    <row r="8609" spans="24:24" x14ac:dyDescent="0.25">
      <c r="X8609"/>
    </row>
    <row r="8610" spans="24:24" x14ac:dyDescent="0.25">
      <c r="X8610"/>
    </row>
    <row r="8611" spans="24:24" x14ac:dyDescent="0.25">
      <c r="X8611"/>
    </row>
    <row r="8612" spans="24:24" x14ac:dyDescent="0.25">
      <c r="X8612"/>
    </row>
    <row r="8613" spans="24:24" x14ac:dyDescent="0.25">
      <c r="X8613"/>
    </row>
    <row r="8614" spans="24:24" x14ac:dyDescent="0.25">
      <c r="X8614"/>
    </row>
    <row r="8615" spans="24:24" x14ac:dyDescent="0.25">
      <c r="X8615"/>
    </row>
    <row r="8616" spans="24:24" x14ac:dyDescent="0.25">
      <c r="X8616"/>
    </row>
    <row r="8617" spans="24:24" x14ac:dyDescent="0.25">
      <c r="X8617"/>
    </row>
    <row r="8618" spans="24:24" x14ac:dyDescent="0.25">
      <c r="X8618"/>
    </row>
    <row r="8619" spans="24:24" x14ac:dyDescent="0.25">
      <c r="X8619"/>
    </row>
    <row r="8620" spans="24:24" x14ac:dyDescent="0.25">
      <c r="X8620"/>
    </row>
    <row r="8621" spans="24:24" x14ac:dyDescent="0.25">
      <c r="X8621"/>
    </row>
    <row r="8622" spans="24:24" x14ac:dyDescent="0.25">
      <c r="X8622"/>
    </row>
    <row r="8623" spans="24:24" x14ac:dyDescent="0.25">
      <c r="X8623"/>
    </row>
    <row r="8624" spans="24:24" x14ac:dyDescent="0.25">
      <c r="X8624"/>
    </row>
    <row r="8625" spans="24:24" x14ac:dyDescent="0.25">
      <c r="X8625"/>
    </row>
    <row r="8626" spans="24:24" x14ac:dyDescent="0.25">
      <c r="X8626"/>
    </row>
    <row r="8627" spans="24:24" x14ac:dyDescent="0.25">
      <c r="X8627"/>
    </row>
    <row r="8628" spans="24:24" x14ac:dyDescent="0.25">
      <c r="X8628"/>
    </row>
    <row r="8629" spans="24:24" x14ac:dyDescent="0.25">
      <c r="X8629"/>
    </row>
    <row r="8630" spans="24:24" x14ac:dyDescent="0.25">
      <c r="X8630"/>
    </row>
    <row r="8631" spans="24:24" x14ac:dyDescent="0.25">
      <c r="X8631"/>
    </row>
    <row r="8632" spans="24:24" x14ac:dyDescent="0.25">
      <c r="X8632"/>
    </row>
    <row r="8633" spans="24:24" x14ac:dyDescent="0.25">
      <c r="X8633"/>
    </row>
    <row r="8634" spans="24:24" x14ac:dyDescent="0.25">
      <c r="X8634"/>
    </row>
    <row r="8635" spans="24:24" x14ac:dyDescent="0.25">
      <c r="X8635"/>
    </row>
    <row r="8636" spans="24:24" x14ac:dyDescent="0.25">
      <c r="X8636"/>
    </row>
    <row r="8637" spans="24:24" x14ac:dyDescent="0.25">
      <c r="X8637"/>
    </row>
    <row r="8638" spans="24:24" x14ac:dyDescent="0.25">
      <c r="X8638"/>
    </row>
    <row r="8639" spans="24:24" x14ac:dyDescent="0.25">
      <c r="X8639"/>
    </row>
    <row r="8640" spans="24:24" x14ac:dyDescent="0.25">
      <c r="X8640"/>
    </row>
    <row r="8641" spans="24:24" x14ac:dyDescent="0.25">
      <c r="X8641"/>
    </row>
    <row r="8642" spans="24:24" x14ac:dyDescent="0.25">
      <c r="X8642"/>
    </row>
    <row r="8643" spans="24:24" x14ac:dyDescent="0.25">
      <c r="X8643"/>
    </row>
    <row r="8644" spans="24:24" x14ac:dyDescent="0.25">
      <c r="X8644"/>
    </row>
    <row r="8645" spans="24:24" x14ac:dyDescent="0.25">
      <c r="X8645"/>
    </row>
    <row r="8646" spans="24:24" x14ac:dyDescent="0.25">
      <c r="X8646"/>
    </row>
    <row r="8647" spans="24:24" x14ac:dyDescent="0.25">
      <c r="X8647"/>
    </row>
    <row r="8648" spans="24:24" x14ac:dyDescent="0.25">
      <c r="X8648"/>
    </row>
    <row r="8649" spans="24:24" x14ac:dyDescent="0.25">
      <c r="X8649"/>
    </row>
    <row r="8650" spans="24:24" x14ac:dyDescent="0.25">
      <c r="X8650"/>
    </row>
    <row r="8651" spans="24:24" x14ac:dyDescent="0.25">
      <c r="X8651"/>
    </row>
    <row r="8652" spans="24:24" x14ac:dyDescent="0.25">
      <c r="X8652"/>
    </row>
    <row r="8653" spans="24:24" x14ac:dyDescent="0.25">
      <c r="X8653"/>
    </row>
    <row r="8654" spans="24:24" x14ac:dyDescent="0.25">
      <c r="X8654"/>
    </row>
    <row r="8655" spans="24:24" x14ac:dyDescent="0.25">
      <c r="X8655"/>
    </row>
    <row r="8656" spans="24:24" x14ac:dyDescent="0.25">
      <c r="X8656"/>
    </row>
    <row r="8657" spans="24:24" x14ac:dyDescent="0.25">
      <c r="X8657"/>
    </row>
    <row r="8658" spans="24:24" x14ac:dyDescent="0.25">
      <c r="X8658"/>
    </row>
    <row r="8659" spans="24:24" x14ac:dyDescent="0.25">
      <c r="X8659"/>
    </row>
    <row r="8660" spans="24:24" x14ac:dyDescent="0.25">
      <c r="X8660"/>
    </row>
    <row r="8661" spans="24:24" x14ac:dyDescent="0.25">
      <c r="X8661"/>
    </row>
    <row r="8662" spans="24:24" x14ac:dyDescent="0.25">
      <c r="X8662"/>
    </row>
    <row r="8663" spans="24:24" x14ac:dyDescent="0.25">
      <c r="X8663"/>
    </row>
    <row r="8664" spans="24:24" x14ac:dyDescent="0.25">
      <c r="X8664"/>
    </row>
    <row r="8665" spans="24:24" x14ac:dyDescent="0.25">
      <c r="X8665"/>
    </row>
    <row r="8666" spans="24:24" x14ac:dyDescent="0.25">
      <c r="X8666"/>
    </row>
    <row r="8667" spans="24:24" x14ac:dyDescent="0.25">
      <c r="X8667"/>
    </row>
    <row r="8668" spans="24:24" x14ac:dyDescent="0.25">
      <c r="X8668"/>
    </row>
    <row r="8669" spans="24:24" x14ac:dyDescent="0.25">
      <c r="X8669"/>
    </row>
    <row r="8670" spans="24:24" x14ac:dyDescent="0.25">
      <c r="X8670"/>
    </row>
    <row r="8671" spans="24:24" x14ac:dyDescent="0.25">
      <c r="X8671"/>
    </row>
    <row r="8672" spans="24:24" x14ac:dyDescent="0.25">
      <c r="X8672"/>
    </row>
    <row r="8673" spans="24:24" x14ac:dyDescent="0.25">
      <c r="X8673"/>
    </row>
    <row r="8674" spans="24:24" x14ac:dyDescent="0.25">
      <c r="X8674"/>
    </row>
    <row r="8675" spans="24:24" x14ac:dyDescent="0.25">
      <c r="X8675"/>
    </row>
    <row r="8676" spans="24:24" x14ac:dyDescent="0.25">
      <c r="X8676"/>
    </row>
    <row r="8677" spans="24:24" x14ac:dyDescent="0.25">
      <c r="X8677"/>
    </row>
    <row r="8678" spans="24:24" x14ac:dyDescent="0.25">
      <c r="X8678"/>
    </row>
    <row r="8679" spans="24:24" x14ac:dyDescent="0.25">
      <c r="X8679"/>
    </row>
    <row r="8680" spans="24:24" x14ac:dyDescent="0.25">
      <c r="X8680"/>
    </row>
    <row r="8681" spans="24:24" x14ac:dyDescent="0.25">
      <c r="X8681"/>
    </row>
    <row r="8682" spans="24:24" x14ac:dyDescent="0.25">
      <c r="X8682"/>
    </row>
    <row r="8683" spans="24:24" x14ac:dyDescent="0.25">
      <c r="X8683"/>
    </row>
    <row r="8684" spans="24:24" x14ac:dyDescent="0.25">
      <c r="X8684"/>
    </row>
    <row r="8685" spans="24:24" x14ac:dyDescent="0.25">
      <c r="X8685"/>
    </row>
    <row r="8686" spans="24:24" x14ac:dyDescent="0.25">
      <c r="X8686"/>
    </row>
    <row r="8687" spans="24:24" x14ac:dyDescent="0.25">
      <c r="X8687"/>
    </row>
    <row r="8688" spans="24:24" x14ac:dyDescent="0.25">
      <c r="X8688"/>
    </row>
    <row r="8689" spans="24:24" x14ac:dyDescent="0.25">
      <c r="X8689"/>
    </row>
    <row r="8690" spans="24:24" x14ac:dyDescent="0.25">
      <c r="X8690"/>
    </row>
    <row r="8691" spans="24:24" x14ac:dyDescent="0.25">
      <c r="X8691"/>
    </row>
    <row r="8692" spans="24:24" x14ac:dyDescent="0.25">
      <c r="X8692"/>
    </row>
    <row r="8693" spans="24:24" x14ac:dyDescent="0.25">
      <c r="X8693"/>
    </row>
    <row r="8694" spans="24:24" x14ac:dyDescent="0.25">
      <c r="X8694"/>
    </row>
    <row r="8695" spans="24:24" x14ac:dyDescent="0.25">
      <c r="X8695"/>
    </row>
    <row r="8696" spans="24:24" x14ac:dyDescent="0.25">
      <c r="X8696"/>
    </row>
    <row r="8697" spans="24:24" x14ac:dyDescent="0.25">
      <c r="X8697"/>
    </row>
    <row r="8698" spans="24:24" x14ac:dyDescent="0.25">
      <c r="X8698"/>
    </row>
    <row r="8699" spans="24:24" x14ac:dyDescent="0.25">
      <c r="X8699"/>
    </row>
    <row r="8700" spans="24:24" x14ac:dyDescent="0.25">
      <c r="X8700"/>
    </row>
    <row r="8701" spans="24:24" x14ac:dyDescent="0.25">
      <c r="X8701"/>
    </row>
    <row r="8702" spans="24:24" x14ac:dyDescent="0.25">
      <c r="X8702"/>
    </row>
    <row r="8703" spans="24:24" x14ac:dyDescent="0.25">
      <c r="X8703"/>
    </row>
    <row r="8704" spans="24:24" x14ac:dyDescent="0.25">
      <c r="X8704"/>
    </row>
    <row r="8705" spans="24:24" x14ac:dyDescent="0.25">
      <c r="X8705"/>
    </row>
    <row r="8706" spans="24:24" x14ac:dyDescent="0.25">
      <c r="X8706"/>
    </row>
    <row r="8707" spans="24:24" x14ac:dyDescent="0.25">
      <c r="X8707"/>
    </row>
    <row r="8708" spans="24:24" x14ac:dyDescent="0.25">
      <c r="X8708"/>
    </row>
    <row r="8709" spans="24:24" x14ac:dyDescent="0.25">
      <c r="X8709"/>
    </row>
    <row r="8710" spans="24:24" x14ac:dyDescent="0.25">
      <c r="X8710"/>
    </row>
    <row r="8711" spans="24:24" x14ac:dyDescent="0.25">
      <c r="X8711"/>
    </row>
    <row r="8712" spans="24:24" x14ac:dyDescent="0.25">
      <c r="X8712"/>
    </row>
    <row r="8713" spans="24:24" x14ac:dyDescent="0.25">
      <c r="X8713"/>
    </row>
    <row r="8714" spans="24:24" x14ac:dyDescent="0.25">
      <c r="X8714"/>
    </row>
    <row r="8715" spans="24:24" x14ac:dyDescent="0.25">
      <c r="X8715"/>
    </row>
    <row r="8716" spans="24:24" x14ac:dyDescent="0.25">
      <c r="X8716"/>
    </row>
    <row r="8717" spans="24:24" x14ac:dyDescent="0.25">
      <c r="X8717"/>
    </row>
    <row r="8718" spans="24:24" x14ac:dyDescent="0.25">
      <c r="X8718"/>
    </row>
    <row r="8719" spans="24:24" x14ac:dyDescent="0.25">
      <c r="X8719"/>
    </row>
    <row r="8720" spans="24:24" x14ac:dyDescent="0.25">
      <c r="X8720"/>
    </row>
    <row r="8721" spans="24:24" x14ac:dyDescent="0.25">
      <c r="X8721"/>
    </row>
    <row r="8722" spans="24:24" x14ac:dyDescent="0.25">
      <c r="X8722"/>
    </row>
    <row r="8723" spans="24:24" x14ac:dyDescent="0.25">
      <c r="X8723"/>
    </row>
    <row r="8724" spans="24:24" x14ac:dyDescent="0.25">
      <c r="X8724"/>
    </row>
    <row r="8725" spans="24:24" x14ac:dyDescent="0.25">
      <c r="X8725"/>
    </row>
    <row r="8726" spans="24:24" x14ac:dyDescent="0.25">
      <c r="X8726"/>
    </row>
    <row r="8727" spans="24:24" x14ac:dyDescent="0.25">
      <c r="X8727"/>
    </row>
    <row r="8728" spans="24:24" x14ac:dyDescent="0.25">
      <c r="X8728"/>
    </row>
    <row r="8729" spans="24:24" x14ac:dyDescent="0.25">
      <c r="X8729"/>
    </row>
    <row r="8730" spans="24:24" x14ac:dyDescent="0.25">
      <c r="X8730"/>
    </row>
    <row r="8731" spans="24:24" x14ac:dyDescent="0.25">
      <c r="X8731"/>
    </row>
    <row r="8732" spans="24:24" x14ac:dyDescent="0.25">
      <c r="X8732"/>
    </row>
    <row r="8733" spans="24:24" x14ac:dyDescent="0.25">
      <c r="X8733"/>
    </row>
    <row r="8734" spans="24:24" x14ac:dyDescent="0.25">
      <c r="X8734"/>
    </row>
    <row r="8735" spans="24:24" x14ac:dyDescent="0.25">
      <c r="X8735"/>
    </row>
    <row r="8736" spans="24:24" x14ac:dyDescent="0.25">
      <c r="X8736"/>
    </row>
    <row r="8737" spans="24:24" x14ac:dyDescent="0.25">
      <c r="X8737"/>
    </row>
    <row r="8738" spans="24:24" x14ac:dyDescent="0.25">
      <c r="X8738"/>
    </row>
    <row r="8739" spans="24:24" x14ac:dyDescent="0.25">
      <c r="X8739"/>
    </row>
    <row r="8740" spans="24:24" x14ac:dyDescent="0.25">
      <c r="X8740"/>
    </row>
    <row r="8741" spans="24:24" x14ac:dyDescent="0.25">
      <c r="X8741"/>
    </row>
    <row r="8742" spans="24:24" x14ac:dyDescent="0.25">
      <c r="X8742"/>
    </row>
    <row r="8743" spans="24:24" x14ac:dyDescent="0.25">
      <c r="X8743"/>
    </row>
    <row r="8744" spans="24:24" x14ac:dyDescent="0.25">
      <c r="X8744"/>
    </row>
    <row r="8745" spans="24:24" x14ac:dyDescent="0.25">
      <c r="X8745"/>
    </row>
    <row r="8746" spans="24:24" x14ac:dyDescent="0.25">
      <c r="X8746"/>
    </row>
    <row r="8747" spans="24:24" x14ac:dyDescent="0.25">
      <c r="X8747"/>
    </row>
    <row r="8748" spans="24:24" x14ac:dyDescent="0.25">
      <c r="X8748"/>
    </row>
    <row r="8749" spans="24:24" x14ac:dyDescent="0.25">
      <c r="X8749"/>
    </row>
    <row r="8750" spans="24:24" x14ac:dyDescent="0.25">
      <c r="X8750"/>
    </row>
    <row r="8751" spans="24:24" x14ac:dyDescent="0.25">
      <c r="X8751"/>
    </row>
    <row r="8752" spans="24:24" x14ac:dyDescent="0.25">
      <c r="X8752"/>
    </row>
    <row r="8753" spans="24:24" x14ac:dyDescent="0.25">
      <c r="X8753"/>
    </row>
    <row r="8754" spans="24:24" x14ac:dyDescent="0.25">
      <c r="X8754"/>
    </row>
    <row r="8755" spans="24:24" x14ac:dyDescent="0.25">
      <c r="X8755"/>
    </row>
    <row r="8756" spans="24:24" x14ac:dyDescent="0.25">
      <c r="X8756"/>
    </row>
    <row r="8757" spans="24:24" x14ac:dyDescent="0.25">
      <c r="X8757"/>
    </row>
    <row r="8758" spans="24:24" x14ac:dyDescent="0.25">
      <c r="X8758"/>
    </row>
    <row r="8759" spans="24:24" x14ac:dyDescent="0.25">
      <c r="X8759"/>
    </row>
    <row r="8760" spans="24:24" x14ac:dyDescent="0.25">
      <c r="X8760"/>
    </row>
    <row r="8761" spans="24:24" x14ac:dyDescent="0.25">
      <c r="X8761"/>
    </row>
    <row r="8762" spans="24:24" x14ac:dyDescent="0.25">
      <c r="X8762"/>
    </row>
    <row r="8763" spans="24:24" x14ac:dyDescent="0.25">
      <c r="X8763"/>
    </row>
    <row r="8764" spans="24:24" x14ac:dyDescent="0.25">
      <c r="X8764"/>
    </row>
    <row r="8765" spans="24:24" x14ac:dyDescent="0.25">
      <c r="X8765"/>
    </row>
    <row r="8766" spans="24:24" x14ac:dyDescent="0.25">
      <c r="X8766"/>
    </row>
    <row r="8767" spans="24:24" x14ac:dyDescent="0.25">
      <c r="X8767"/>
    </row>
    <row r="8768" spans="24:24" x14ac:dyDescent="0.25">
      <c r="X8768"/>
    </row>
    <row r="8769" spans="24:24" x14ac:dyDescent="0.25">
      <c r="X8769"/>
    </row>
    <row r="8770" spans="24:24" x14ac:dyDescent="0.25">
      <c r="X8770"/>
    </row>
    <row r="8771" spans="24:24" x14ac:dyDescent="0.25">
      <c r="X8771"/>
    </row>
    <row r="8772" spans="24:24" x14ac:dyDescent="0.25">
      <c r="X8772"/>
    </row>
    <row r="8773" spans="24:24" x14ac:dyDescent="0.25">
      <c r="X8773"/>
    </row>
    <row r="8774" spans="24:24" x14ac:dyDescent="0.25">
      <c r="X8774"/>
    </row>
    <row r="8775" spans="24:24" x14ac:dyDescent="0.25">
      <c r="X8775"/>
    </row>
    <row r="8776" spans="24:24" x14ac:dyDescent="0.25">
      <c r="X8776"/>
    </row>
    <row r="8777" spans="24:24" x14ac:dyDescent="0.25">
      <c r="X8777"/>
    </row>
    <row r="8778" spans="24:24" x14ac:dyDescent="0.25">
      <c r="X8778"/>
    </row>
    <row r="8779" spans="24:24" x14ac:dyDescent="0.25">
      <c r="X8779"/>
    </row>
    <row r="8780" spans="24:24" x14ac:dyDescent="0.25">
      <c r="X8780"/>
    </row>
    <row r="8781" spans="24:24" x14ac:dyDescent="0.25">
      <c r="X8781"/>
    </row>
    <row r="8782" spans="24:24" x14ac:dyDescent="0.25">
      <c r="X8782"/>
    </row>
    <row r="8783" spans="24:24" x14ac:dyDescent="0.25">
      <c r="X8783"/>
    </row>
    <row r="8784" spans="24:24" x14ac:dyDescent="0.25">
      <c r="X8784"/>
    </row>
    <row r="8785" spans="24:24" x14ac:dyDescent="0.25">
      <c r="X8785"/>
    </row>
    <row r="8786" spans="24:24" x14ac:dyDescent="0.25">
      <c r="X8786"/>
    </row>
    <row r="8787" spans="24:24" x14ac:dyDescent="0.25">
      <c r="X8787"/>
    </row>
    <row r="8788" spans="24:24" x14ac:dyDescent="0.25">
      <c r="X8788"/>
    </row>
    <row r="8789" spans="24:24" x14ac:dyDescent="0.25">
      <c r="X8789"/>
    </row>
    <row r="8790" spans="24:24" x14ac:dyDescent="0.25">
      <c r="X8790"/>
    </row>
    <row r="8791" spans="24:24" x14ac:dyDescent="0.25">
      <c r="X8791"/>
    </row>
    <row r="8792" spans="24:24" x14ac:dyDescent="0.25">
      <c r="X8792"/>
    </row>
    <row r="8793" spans="24:24" x14ac:dyDescent="0.25">
      <c r="X8793"/>
    </row>
    <row r="8794" spans="24:24" x14ac:dyDescent="0.25">
      <c r="X8794"/>
    </row>
    <row r="8795" spans="24:24" x14ac:dyDescent="0.25">
      <c r="X8795"/>
    </row>
    <row r="8796" spans="24:24" x14ac:dyDescent="0.25">
      <c r="X8796"/>
    </row>
    <row r="8797" spans="24:24" x14ac:dyDescent="0.25">
      <c r="X8797"/>
    </row>
    <row r="8798" spans="24:24" x14ac:dyDescent="0.25">
      <c r="X8798"/>
    </row>
    <row r="8799" spans="24:24" x14ac:dyDescent="0.25">
      <c r="X8799"/>
    </row>
    <row r="8800" spans="24:24" x14ac:dyDescent="0.25">
      <c r="X8800"/>
    </row>
    <row r="8801" spans="24:24" x14ac:dyDescent="0.25">
      <c r="X8801"/>
    </row>
    <row r="8802" spans="24:24" x14ac:dyDescent="0.25">
      <c r="X8802"/>
    </row>
    <row r="8803" spans="24:24" x14ac:dyDescent="0.25">
      <c r="X8803"/>
    </row>
    <row r="8804" spans="24:24" x14ac:dyDescent="0.25">
      <c r="X8804"/>
    </row>
    <row r="8805" spans="24:24" x14ac:dyDescent="0.25">
      <c r="X8805"/>
    </row>
    <row r="8806" spans="24:24" x14ac:dyDescent="0.25">
      <c r="X8806"/>
    </row>
    <row r="8807" spans="24:24" x14ac:dyDescent="0.25">
      <c r="X8807"/>
    </row>
    <row r="8808" spans="24:24" x14ac:dyDescent="0.25">
      <c r="X8808"/>
    </row>
    <row r="8809" spans="24:24" x14ac:dyDescent="0.25">
      <c r="X8809"/>
    </row>
    <row r="8810" spans="24:24" x14ac:dyDescent="0.25">
      <c r="X8810"/>
    </row>
    <row r="8811" spans="24:24" x14ac:dyDescent="0.25">
      <c r="X8811"/>
    </row>
    <row r="8812" spans="24:24" x14ac:dyDescent="0.25">
      <c r="X8812"/>
    </row>
    <row r="8813" spans="24:24" x14ac:dyDescent="0.25">
      <c r="X8813"/>
    </row>
    <row r="8814" spans="24:24" x14ac:dyDescent="0.25">
      <c r="X8814"/>
    </row>
    <row r="8815" spans="24:24" x14ac:dyDescent="0.25">
      <c r="X8815"/>
    </row>
    <row r="8816" spans="24:24" x14ac:dyDescent="0.25">
      <c r="X8816"/>
    </row>
    <row r="8817" spans="24:24" x14ac:dyDescent="0.25">
      <c r="X8817"/>
    </row>
    <row r="8818" spans="24:24" x14ac:dyDescent="0.25">
      <c r="X8818"/>
    </row>
    <row r="8819" spans="24:24" x14ac:dyDescent="0.25">
      <c r="X8819"/>
    </row>
    <row r="8820" spans="24:24" x14ac:dyDescent="0.25">
      <c r="X8820"/>
    </row>
    <row r="8821" spans="24:24" x14ac:dyDescent="0.25">
      <c r="X8821"/>
    </row>
    <row r="8822" spans="24:24" x14ac:dyDescent="0.25">
      <c r="X8822"/>
    </row>
    <row r="8823" spans="24:24" x14ac:dyDescent="0.25">
      <c r="X8823"/>
    </row>
    <row r="8824" spans="24:24" x14ac:dyDescent="0.25">
      <c r="X8824"/>
    </row>
    <row r="8825" spans="24:24" x14ac:dyDescent="0.25">
      <c r="X8825"/>
    </row>
    <row r="8826" spans="24:24" x14ac:dyDescent="0.25">
      <c r="X8826"/>
    </row>
    <row r="8827" spans="24:24" x14ac:dyDescent="0.25">
      <c r="X8827"/>
    </row>
    <row r="8828" spans="24:24" x14ac:dyDescent="0.25">
      <c r="X8828"/>
    </row>
    <row r="8829" spans="24:24" x14ac:dyDescent="0.25">
      <c r="X8829"/>
    </row>
    <row r="8830" spans="24:24" x14ac:dyDescent="0.25">
      <c r="X8830"/>
    </row>
    <row r="8831" spans="24:24" x14ac:dyDescent="0.25">
      <c r="X8831"/>
    </row>
    <row r="8832" spans="24:24" x14ac:dyDescent="0.25">
      <c r="X8832"/>
    </row>
    <row r="8833" spans="24:24" x14ac:dyDescent="0.25">
      <c r="X8833"/>
    </row>
    <row r="8834" spans="24:24" x14ac:dyDescent="0.25">
      <c r="X8834"/>
    </row>
    <row r="8835" spans="24:24" x14ac:dyDescent="0.25">
      <c r="X8835"/>
    </row>
    <row r="8836" spans="24:24" x14ac:dyDescent="0.25">
      <c r="X8836"/>
    </row>
    <row r="8837" spans="24:24" x14ac:dyDescent="0.25">
      <c r="X8837"/>
    </row>
    <row r="8838" spans="24:24" x14ac:dyDescent="0.25">
      <c r="X8838"/>
    </row>
    <row r="8839" spans="24:24" x14ac:dyDescent="0.25">
      <c r="X8839"/>
    </row>
    <row r="8840" spans="24:24" x14ac:dyDescent="0.25">
      <c r="X8840"/>
    </row>
    <row r="8841" spans="24:24" x14ac:dyDescent="0.25">
      <c r="X8841"/>
    </row>
    <row r="8842" spans="24:24" x14ac:dyDescent="0.25">
      <c r="X8842"/>
    </row>
    <row r="8843" spans="24:24" x14ac:dyDescent="0.25">
      <c r="X8843"/>
    </row>
    <row r="8844" spans="24:24" x14ac:dyDescent="0.25">
      <c r="X8844"/>
    </row>
    <row r="8845" spans="24:24" x14ac:dyDescent="0.25">
      <c r="X8845"/>
    </row>
    <row r="8846" spans="24:24" x14ac:dyDescent="0.25">
      <c r="X8846"/>
    </row>
    <row r="8847" spans="24:24" x14ac:dyDescent="0.25">
      <c r="X8847"/>
    </row>
    <row r="8848" spans="24:24" x14ac:dyDescent="0.25">
      <c r="X8848"/>
    </row>
    <row r="8849" spans="24:24" x14ac:dyDescent="0.25">
      <c r="X8849"/>
    </row>
    <row r="8850" spans="24:24" x14ac:dyDescent="0.25">
      <c r="X8850"/>
    </row>
    <row r="8851" spans="24:24" x14ac:dyDescent="0.25">
      <c r="X8851"/>
    </row>
    <row r="8852" spans="24:24" x14ac:dyDescent="0.25">
      <c r="X8852"/>
    </row>
    <row r="8853" spans="24:24" x14ac:dyDescent="0.25">
      <c r="X8853"/>
    </row>
    <row r="8854" spans="24:24" x14ac:dyDescent="0.25">
      <c r="X8854"/>
    </row>
    <row r="8855" spans="24:24" x14ac:dyDescent="0.25">
      <c r="X8855"/>
    </row>
    <row r="8856" spans="24:24" x14ac:dyDescent="0.25">
      <c r="X8856"/>
    </row>
    <row r="8857" spans="24:24" x14ac:dyDescent="0.25">
      <c r="X8857"/>
    </row>
    <row r="8858" spans="24:24" x14ac:dyDescent="0.25">
      <c r="X8858"/>
    </row>
    <row r="8859" spans="24:24" x14ac:dyDescent="0.25">
      <c r="X8859"/>
    </row>
    <row r="8860" spans="24:24" x14ac:dyDescent="0.25">
      <c r="X8860"/>
    </row>
    <row r="8861" spans="24:24" x14ac:dyDescent="0.25">
      <c r="X8861"/>
    </row>
    <row r="8862" spans="24:24" x14ac:dyDescent="0.25">
      <c r="X8862"/>
    </row>
    <row r="8863" spans="24:24" x14ac:dyDescent="0.25">
      <c r="X8863"/>
    </row>
    <row r="8864" spans="24:24" x14ac:dyDescent="0.25">
      <c r="X8864"/>
    </row>
    <row r="8865" spans="24:24" x14ac:dyDescent="0.25">
      <c r="X8865"/>
    </row>
    <row r="8866" spans="24:24" x14ac:dyDescent="0.25">
      <c r="X8866"/>
    </row>
    <row r="8867" spans="24:24" x14ac:dyDescent="0.25">
      <c r="X8867"/>
    </row>
    <row r="8868" spans="24:24" x14ac:dyDescent="0.25">
      <c r="X8868"/>
    </row>
    <row r="8869" spans="24:24" x14ac:dyDescent="0.25">
      <c r="X8869"/>
    </row>
    <row r="8870" spans="24:24" x14ac:dyDescent="0.25">
      <c r="X8870"/>
    </row>
    <row r="8871" spans="24:24" x14ac:dyDescent="0.25">
      <c r="X8871"/>
    </row>
    <row r="8872" spans="24:24" x14ac:dyDescent="0.25">
      <c r="X8872"/>
    </row>
    <row r="8873" spans="24:24" x14ac:dyDescent="0.25">
      <c r="X8873"/>
    </row>
    <row r="8874" spans="24:24" x14ac:dyDescent="0.25">
      <c r="X8874"/>
    </row>
    <row r="8875" spans="24:24" x14ac:dyDescent="0.25">
      <c r="X8875"/>
    </row>
    <row r="8876" spans="24:24" x14ac:dyDescent="0.25">
      <c r="X8876"/>
    </row>
    <row r="8877" spans="24:24" x14ac:dyDescent="0.25">
      <c r="X8877"/>
    </row>
    <row r="8878" spans="24:24" x14ac:dyDescent="0.25">
      <c r="X8878"/>
    </row>
    <row r="8879" spans="24:24" x14ac:dyDescent="0.25">
      <c r="X8879"/>
    </row>
    <row r="8880" spans="24:24" x14ac:dyDescent="0.25">
      <c r="X8880"/>
    </row>
    <row r="8881" spans="24:24" x14ac:dyDescent="0.25">
      <c r="X8881"/>
    </row>
    <row r="8882" spans="24:24" x14ac:dyDescent="0.25">
      <c r="X8882"/>
    </row>
    <row r="8883" spans="24:24" x14ac:dyDescent="0.25">
      <c r="X8883"/>
    </row>
    <row r="8884" spans="24:24" x14ac:dyDescent="0.25">
      <c r="X8884"/>
    </row>
    <row r="8885" spans="24:24" x14ac:dyDescent="0.25">
      <c r="X8885"/>
    </row>
    <row r="8886" spans="24:24" x14ac:dyDescent="0.25">
      <c r="X8886"/>
    </row>
    <row r="8887" spans="24:24" x14ac:dyDescent="0.25">
      <c r="X8887"/>
    </row>
    <row r="8888" spans="24:24" x14ac:dyDescent="0.25">
      <c r="X8888"/>
    </row>
    <row r="8889" spans="24:24" x14ac:dyDescent="0.25">
      <c r="X8889"/>
    </row>
    <row r="8890" spans="24:24" x14ac:dyDescent="0.25">
      <c r="X8890"/>
    </row>
    <row r="8891" spans="24:24" x14ac:dyDescent="0.25">
      <c r="X8891"/>
    </row>
    <row r="8892" spans="24:24" x14ac:dyDescent="0.25">
      <c r="X8892"/>
    </row>
    <row r="8893" spans="24:24" x14ac:dyDescent="0.25">
      <c r="X8893"/>
    </row>
    <row r="8894" spans="24:24" x14ac:dyDescent="0.25">
      <c r="X8894"/>
    </row>
    <row r="8895" spans="24:24" x14ac:dyDescent="0.25">
      <c r="X8895"/>
    </row>
    <row r="8896" spans="24:24" x14ac:dyDescent="0.25">
      <c r="X8896"/>
    </row>
    <row r="8897" spans="24:24" x14ac:dyDescent="0.25">
      <c r="X8897"/>
    </row>
    <row r="8898" spans="24:24" x14ac:dyDescent="0.25">
      <c r="X8898"/>
    </row>
    <row r="8899" spans="24:24" x14ac:dyDescent="0.25">
      <c r="X8899"/>
    </row>
    <row r="8900" spans="24:24" x14ac:dyDescent="0.25">
      <c r="X8900"/>
    </row>
    <row r="8901" spans="24:24" x14ac:dyDescent="0.25">
      <c r="X8901"/>
    </row>
    <row r="8902" spans="24:24" x14ac:dyDescent="0.25">
      <c r="X8902"/>
    </row>
    <row r="8903" spans="24:24" x14ac:dyDescent="0.25">
      <c r="X8903"/>
    </row>
    <row r="8904" spans="24:24" x14ac:dyDescent="0.25">
      <c r="X8904"/>
    </row>
    <row r="8905" spans="24:24" x14ac:dyDescent="0.25">
      <c r="X8905"/>
    </row>
    <row r="8906" spans="24:24" x14ac:dyDescent="0.25">
      <c r="X8906"/>
    </row>
    <row r="8907" spans="24:24" x14ac:dyDescent="0.25">
      <c r="X8907"/>
    </row>
    <row r="8908" spans="24:24" x14ac:dyDescent="0.25">
      <c r="X8908"/>
    </row>
    <row r="8909" spans="24:24" x14ac:dyDescent="0.25">
      <c r="X8909"/>
    </row>
    <row r="8910" spans="24:24" x14ac:dyDescent="0.25">
      <c r="X8910"/>
    </row>
    <row r="8911" spans="24:24" x14ac:dyDescent="0.25">
      <c r="X8911"/>
    </row>
    <row r="8912" spans="24:24" x14ac:dyDescent="0.25">
      <c r="X8912"/>
    </row>
    <row r="8913" spans="24:24" x14ac:dyDescent="0.25">
      <c r="X8913"/>
    </row>
    <row r="8914" spans="24:24" x14ac:dyDescent="0.25">
      <c r="X8914"/>
    </row>
    <row r="8915" spans="24:24" x14ac:dyDescent="0.25">
      <c r="X8915"/>
    </row>
    <row r="8916" spans="24:24" x14ac:dyDescent="0.25">
      <c r="X8916"/>
    </row>
    <row r="8917" spans="24:24" x14ac:dyDescent="0.25">
      <c r="X8917"/>
    </row>
    <row r="8918" spans="24:24" x14ac:dyDescent="0.25">
      <c r="X8918"/>
    </row>
    <row r="8919" spans="24:24" x14ac:dyDescent="0.25">
      <c r="X8919"/>
    </row>
    <row r="8920" spans="24:24" x14ac:dyDescent="0.25">
      <c r="X8920"/>
    </row>
    <row r="8921" spans="24:24" x14ac:dyDescent="0.25">
      <c r="X8921"/>
    </row>
    <row r="8922" spans="24:24" x14ac:dyDescent="0.25">
      <c r="X8922"/>
    </row>
    <row r="8923" spans="24:24" x14ac:dyDescent="0.25">
      <c r="X8923"/>
    </row>
    <row r="8924" spans="24:24" x14ac:dyDescent="0.25">
      <c r="X8924"/>
    </row>
    <row r="8925" spans="24:24" x14ac:dyDescent="0.25">
      <c r="X8925"/>
    </row>
    <row r="8926" spans="24:24" x14ac:dyDescent="0.25">
      <c r="X8926"/>
    </row>
    <row r="8927" spans="24:24" x14ac:dyDescent="0.25">
      <c r="X8927"/>
    </row>
    <row r="8928" spans="24:24" x14ac:dyDescent="0.25">
      <c r="X8928"/>
    </row>
    <row r="8929" spans="24:24" x14ac:dyDescent="0.25">
      <c r="X8929"/>
    </row>
    <row r="8930" spans="24:24" x14ac:dyDescent="0.25">
      <c r="X8930"/>
    </row>
    <row r="8931" spans="24:24" x14ac:dyDescent="0.25">
      <c r="X8931"/>
    </row>
    <row r="8932" spans="24:24" x14ac:dyDescent="0.25">
      <c r="X8932"/>
    </row>
    <row r="8933" spans="24:24" x14ac:dyDescent="0.25">
      <c r="X8933"/>
    </row>
    <row r="8934" spans="24:24" x14ac:dyDescent="0.25">
      <c r="X8934"/>
    </row>
    <row r="8935" spans="24:24" x14ac:dyDescent="0.25">
      <c r="X8935"/>
    </row>
    <row r="8936" spans="24:24" x14ac:dyDescent="0.25">
      <c r="X8936"/>
    </row>
    <row r="8937" spans="24:24" x14ac:dyDescent="0.25">
      <c r="X8937"/>
    </row>
    <row r="8938" spans="24:24" x14ac:dyDescent="0.25">
      <c r="X8938"/>
    </row>
    <row r="8939" spans="24:24" x14ac:dyDescent="0.25">
      <c r="X8939"/>
    </row>
    <row r="8940" spans="24:24" x14ac:dyDescent="0.25">
      <c r="X8940"/>
    </row>
    <row r="8941" spans="24:24" x14ac:dyDescent="0.25">
      <c r="X8941"/>
    </row>
    <row r="8942" spans="24:24" x14ac:dyDescent="0.25">
      <c r="X8942"/>
    </row>
    <row r="8943" spans="24:24" x14ac:dyDescent="0.25">
      <c r="X8943"/>
    </row>
    <row r="8944" spans="24:24" x14ac:dyDescent="0.25">
      <c r="X8944"/>
    </row>
    <row r="8945" spans="24:24" x14ac:dyDescent="0.25">
      <c r="X8945"/>
    </row>
    <row r="8946" spans="24:24" x14ac:dyDescent="0.25">
      <c r="X8946"/>
    </row>
    <row r="8947" spans="24:24" x14ac:dyDescent="0.25">
      <c r="X8947"/>
    </row>
    <row r="8948" spans="24:24" x14ac:dyDescent="0.25">
      <c r="X8948"/>
    </row>
    <row r="8949" spans="24:24" x14ac:dyDescent="0.25">
      <c r="X8949"/>
    </row>
    <row r="8950" spans="24:24" x14ac:dyDescent="0.25">
      <c r="X8950"/>
    </row>
    <row r="8951" spans="24:24" x14ac:dyDescent="0.25">
      <c r="X8951"/>
    </row>
    <row r="8952" spans="24:24" x14ac:dyDescent="0.25">
      <c r="X8952"/>
    </row>
    <row r="8953" spans="24:24" x14ac:dyDescent="0.25">
      <c r="X8953"/>
    </row>
    <row r="8954" spans="24:24" x14ac:dyDescent="0.25">
      <c r="X8954"/>
    </row>
    <row r="8955" spans="24:24" x14ac:dyDescent="0.25">
      <c r="X8955"/>
    </row>
    <row r="8956" spans="24:24" x14ac:dyDescent="0.25">
      <c r="X8956"/>
    </row>
    <row r="8957" spans="24:24" x14ac:dyDescent="0.25">
      <c r="X8957"/>
    </row>
    <row r="8958" spans="24:24" x14ac:dyDescent="0.25">
      <c r="X8958"/>
    </row>
    <row r="8959" spans="24:24" x14ac:dyDescent="0.25">
      <c r="X8959"/>
    </row>
    <row r="8960" spans="24:24" x14ac:dyDescent="0.25">
      <c r="X8960"/>
    </row>
    <row r="8961" spans="24:24" x14ac:dyDescent="0.25">
      <c r="X8961"/>
    </row>
    <row r="8962" spans="24:24" x14ac:dyDescent="0.25">
      <c r="X8962"/>
    </row>
    <row r="8963" spans="24:24" x14ac:dyDescent="0.25">
      <c r="X8963"/>
    </row>
    <row r="8964" spans="24:24" x14ac:dyDescent="0.25">
      <c r="X8964"/>
    </row>
    <row r="8965" spans="24:24" x14ac:dyDescent="0.25">
      <c r="X8965"/>
    </row>
    <row r="8966" spans="24:24" x14ac:dyDescent="0.25">
      <c r="X8966"/>
    </row>
    <row r="8967" spans="24:24" x14ac:dyDescent="0.25">
      <c r="X8967"/>
    </row>
    <row r="8968" spans="24:24" x14ac:dyDescent="0.25">
      <c r="X8968"/>
    </row>
    <row r="8969" spans="24:24" x14ac:dyDescent="0.25">
      <c r="X8969"/>
    </row>
    <row r="8970" spans="24:24" x14ac:dyDescent="0.25">
      <c r="X8970"/>
    </row>
    <row r="8971" spans="24:24" x14ac:dyDescent="0.25">
      <c r="X8971"/>
    </row>
    <row r="8972" spans="24:24" x14ac:dyDescent="0.25">
      <c r="X8972"/>
    </row>
    <row r="8973" spans="24:24" x14ac:dyDescent="0.25">
      <c r="X8973"/>
    </row>
    <row r="8974" spans="24:24" x14ac:dyDescent="0.25">
      <c r="X8974"/>
    </row>
    <row r="8975" spans="24:24" x14ac:dyDescent="0.25">
      <c r="X8975"/>
    </row>
    <row r="8976" spans="24:24" x14ac:dyDescent="0.25">
      <c r="X8976"/>
    </row>
    <row r="8977" spans="24:24" x14ac:dyDescent="0.25">
      <c r="X8977"/>
    </row>
    <row r="8978" spans="24:24" x14ac:dyDescent="0.25">
      <c r="X8978"/>
    </row>
    <row r="8979" spans="24:24" x14ac:dyDescent="0.25">
      <c r="X8979"/>
    </row>
    <row r="8980" spans="24:24" x14ac:dyDescent="0.25">
      <c r="X8980"/>
    </row>
    <row r="8981" spans="24:24" x14ac:dyDescent="0.25">
      <c r="X8981"/>
    </row>
    <row r="8982" spans="24:24" x14ac:dyDescent="0.25">
      <c r="X8982"/>
    </row>
    <row r="8983" spans="24:24" x14ac:dyDescent="0.25">
      <c r="X8983"/>
    </row>
    <row r="8984" spans="24:24" x14ac:dyDescent="0.25">
      <c r="X8984"/>
    </row>
    <row r="8985" spans="24:24" x14ac:dyDescent="0.25">
      <c r="X8985"/>
    </row>
    <row r="8986" spans="24:24" x14ac:dyDescent="0.25">
      <c r="X8986"/>
    </row>
    <row r="8987" spans="24:24" x14ac:dyDescent="0.25">
      <c r="X8987"/>
    </row>
    <row r="8988" spans="24:24" x14ac:dyDescent="0.25">
      <c r="X8988"/>
    </row>
    <row r="8989" spans="24:24" x14ac:dyDescent="0.25">
      <c r="X8989"/>
    </row>
    <row r="8990" spans="24:24" x14ac:dyDescent="0.25">
      <c r="X8990"/>
    </row>
    <row r="8991" spans="24:24" x14ac:dyDescent="0.25">
      <c r="X8991"/>
    </row>
    <row r="8992" spans="24:24" x14ac:dyDescent="0.25">
      <c r="X8992"/>
    </row>
    <row r="8993" spans="24:24" x14ac:dyDescent="0.25">
      <c r="X8993"/>
    </row>
    <row r="8994" spans="24:24" x14ac:dyDescent="0.25">
      <c r="X8994"/>
    </row>
    <row r="8995" spans="24:24" x14ac:dyDescent="0.25">
      <c r="X8995"/>
    </row>
    <row r="8996" spans="24:24" x14ac:dyDescent="0.25">
      <c r="X8996"/>
    </row>
    <row r="8997" spans="24:24" x14ac:dyDescent="0.25">
      <c r="X8997"/>
    </row>
    <row r="8998" spans="24:24" x14ac:dyDescent="0.25">
      <c r="X8998"/>
    </row>
    <row r="8999" spans="24:24" x14ac:dyDescent="0.25">
      <c r="X8999"/>
    </row>
    <row r="9000" spans="24:24" x14ac:dyDescent="0.25">
      <c r="X9000"/>
    </row>
    <row r="9001" spans="24:24" x14ac:dyDescent="0.25">
      <c r="X9001"/>
    </row>
    <row r="9002" spans="24:24" x14ac:dyDescent="0.25">
      <c r="X9002"/>
    </row>
    <row r="9003" spans="24:24" x14ac:dyDescent="0.25">
      <c r="X9003"/>
    </row>
    <row r="9004" spans="24:24" x14ac:dyDescent="0.25">
      <c r="X9004"/>
    </row>
    <row r="9005" spans="24:24" x14ac:dyDescent="0.25">
      <c r="X9005"/>
    </row>
    <row r="9006" spans="24:24" x14ac:dyDescent="0.25">
      <c r="X9006"/>
    </row>
    <row r="9007" spans="24:24" x14ac:dyDescent="0.25">
      <c r="X9007"/>
    </row>
    <row r="9008" spans="24:24" x14ac:dyDescent="0.25">
      <c r="X9008"/>
    </row>
    <row r="9009" spans="24:24" x14ac:dyDescent="0.25">
      <c r="X9009"/>
    </row>
    <row r="9010" spans="24:24" x14ac:dyDescent="0.25">
      <c r="X9010"/>
    </row>
    <row r="9011" spans="24:24" x14ac:dyDescent="0.25">
      <c r="X9011"/>
    </row>
    <row r="9012" spans="24:24" x14ac:dyDescent="0.25">
      <c r="X9012"/>
    </row>
    <row r="9013" spans="24:24" x14ac:dyDescent="0.25">
      <c r="X9013"/>
    </row>
    <row r="9014" spans="24:24" x14ac:dyDescent="0.25">
      <c r="X9014"/>
    </row>
    <row r="9015" spans="24:24" x14ac:dyDescent="0.25">
      <c r="X9015"/>
    </row>
    <row r="9016" spans="24:24" x14ac:dyDescent="0.25">
      <c r="X9016"/>
    </row>
    <row r="9017" spans="24:24" x14ac:dyDescent="0.25">
      <c r="X9017"/>
    </row>
    <row r="9018" spans="24:24" x14ac:dyDescent="0.25">
      <c r="X9018"/>
    </row>
    <row r="9019" spans="24:24" x14ac:dyDescent="0.25">
      <c r="X9019"/>
    </row>
    <row r="9020" spans="24:24" x14ac:dyDescent="0.25">
      <c r="X9020"/>
    </row>
    <row r="9021" spans="24:24" x14ac:dyDescent="0.25">
      <c r="X9021"/>
    </row>
    <row r="9022" spans="24:24" x14ac:dyDescent="0.25">
      <c r="X9022"/>
    </row>
    <row r="9023" spans="24:24" x14ac:dyDescent="0.25">
      <c r="X9023"/>
    </row>
    <row r="9024" spans="24:24" x14ac:dyDescent="0.25">
      <c r="X9024"/>
    </row>
    <row r="9025" spans="24:24" x14ac:dyDescent="0.25">
      <c r="X9025"/>
    </row>
    <row r="9026" spans="24:24" x14ac:dyDescent="0.25">
      <c r="X9026"/>
    </row>
    <row r="9027" spans="24:24" x14ac:dyDescent="0.25">
      <c r="X9027"/>
    </row>
    <row r="9028" spans="24:24" x14ac:dyDescent="0.25">
      <c r="X9028"/>
    </row>
    <row r="9029" spans="24:24" x14ac:dyDescent="0.25">
      <c r="X9029"/>
    </row>
    <row r="9030" spans="24:24" x14ac:dyDescent="0.25">
      <c r="X9030"/>
    </row>
    <row r="9031" spans="24:24" x14ac:dyDescent="0.25">
      <c r="X9031"/>
    </row>
    <row r="9032" spans="24:24" x14ac:dyDescent="0.25">
      <c r="X9032"/>
    </row>
    <row r="9033" spans="24:24" x14ac:dyDescent="0.25">
      <c r="X9033"/>
    </row>
    <row r="9034" spans="24:24" x14ac:dyDescent="0.25">
      <c r="X9034"/>
    </row>
    <row r="9035" spans="24:24" x14ac:dyDescent="0.25">
      <c r="X9035"/>
    </row>
    <row r="9036" spans="24:24" x14ac:dyDescent="0.25">
      <c r="X9036"/>
    </row>
    <row r="9037" spans="24:24" x14ac:dyDescent="0.25">
      <c r="X9037"/>
    </row>
    <row r="9038" spans="24:24" x14ac:dyDescent="0.25">
      <c r="X9038"/>
    </row>
    <row r="9039" spans="24:24" x14ac:dyDescent="0.25">
      <c r="X9039"/>
    </row>
    <row r="9040" spans="24:24" x14ac:dyDescent="0.25">
      <c r="X9040"/>
    </row>
    <row r="9041" spans="24:24" x14ac:dyDescent="0.25">
      <c r="X9041"/>
    </row>
    <row r="9042" spans="24:24" x14ac:dyDescent="0.25">
      <c r="X9042"/>
    </row>
    <row r="9043" spans="24:24" x14ac:dyDescent="0.25">
      <c r="X9043"/>
    </row>
    <row r="9044" spans="24:24" x14ac:dyDescent="0.25">
      <c r="X9044"/>
    </row>
    <row r="9045" spans="24:24" x14ac:dyDescent="0.25">
      <c r="X9045"/>
    </row>
    <row r="9046" spans="24:24" x14ac:dyDescent="0.25">
      <c r="X9046"/>
    </row>
    <row r="9047" spans="24:24" x14ac:dyDescent="0.25">
      <c r="X9047"/>
    </row>
    <row r="9048" spans="24:24" x14ac:dyDescent="0.25">
      <c r="X9048"/>
    </row>
    <row r="9049" spans="24:24" x14ac:dyDescent="0.25">
      <c r="X9049"/>
    </row>
    <row r="9050" spans="24:24" x14ac:dyDescent="0.25">
      <c r="X9050"/>
    </row>
    <row r="9051" spans="24:24" x14ac:dyDescent="0.25">
      <c r="X9051"/>
    </row>
    <row r="9052" spans="24:24" x14ac:dyDescent="0.25">
      <c r="X9052"/>
    </row>
    <row r="9053" spans="24:24" x14ac:dyDescent="0.25">
      <c r="X9053"/>
    </row>
    <row r="9054" spans="24:24" x14ac:dyDescent="0.25">
      <c r="X9054"/>
    </row>
    <row r="9055" spans="24:24" x14ac:dyDescent="0.25">
      <c r="X9055"/>
    </row>
    <row r="9056" spans="24:24" x14ac:dyDescent="0.25">
      <c r="X9056"/>
    </row>
    <row r="9057" spans="24:24" x14ac:dyDescent="0.25">
      <c r="X9057"/>
    </row>
    <row r="9058" spans="24:24" x14ac:dyDescent="0.25">
      <c r="X9058"/>
    </row>
    <row r="9059" spans="24:24" x14ac:dyDescent="0.25">
      <c r="X9059"/>
    </row>
    <row r="9060" spans="24:24" x14ac:dyDescent="0.25">
      <c r="X9060"/>
    </row>
    <row r="9061" spans="24:24" x14ac:dyDescent="0.25">
      <c r="X9061"/>
    </row>
    <row r="9062" spans="24:24" x14ac:dyDescent="0.25">
      <c r="X9062"/>
    </row>
    <row r="9063" spans="24:24" x14ac:dyDescent="0.25">
      <c r="X9063"/>
    </row>
    <row r="9064" spans="24:24" x14ac:dyDescent="0.25">
      <c r="X9064"/>
    </row>
    <row r="9065" spans="24:24" x14ac:dyDescent="0.25">
      <c r="X9065"/>
    </row>
    <row r="9066" spans="24:24" x14ac:dyDescent="0.25">
      <c r="X9066"/>
    </row>
    <row r="9067" spans="24:24" x14ac:dyDescent="0.25">
      <c r="X9067"/>
    </row>
    <row r="9068" spans="24:24" x14ac:dyDescent="0.25">
      <c r="X9068"/>
    </row>
    <row r="9069" spans="24:24" x14ac:dyDescent="0.25">
      <c r="X9069"/>
    </row>
    <row r="9070" spans="24:24" x14ac:dyDescent="0.25">
      <c r="X9070"/>
    </row>
    <row r="9071" spans="24:24" x14ac:dyDescent="0.25">
      <c r="X9071"/>
    </row>
    <row r="9072" spans="24:24" x14ac:dyDescent="0.25">
      <c r="X9072"/>
    </row>
    <row r="9073" spans="24:24" x14ac:dyDescent="0.25">
      <c r="X9073"/>
    </row>
    <row r="9074" spans="24:24" x14ac:dyDescent="0.25">
      <c r="X9074"/>
    </row>
    <row r="9075" spans="24:24" x14ac:dyDescent="0.25">
      <c r="X9075"/>
    </row>
    <row r="9076" spans="24:24" x14ac:dyDescent="0.25">
      <c r="X9076"/>
    </row>
    <row r="9077" spans="24:24" x14ac:dyDescent="0.25">
      <c r="X9077"/>
    </row>
    <row r="9078" spans="24:24" x14ac:dyDescent="0.25">
      <c r="X9078"/>
    </row>
    <row r="9079" spans="24:24" x14ac:dyDescent="0.25">
      <c r="X9079"/>
    </row>
    <row r="9080" spans="24:24" x14ac:dyDescent="0.25">
      <c r="X9080"/>
    </row>
    <row r="9081" spans="24:24" x14ac:dyDescent="0.25">
      <c r="X9081"/>
    </row>
    <row r="9082" spans="24:24" x14ac:dyDescent="0.25">
      <c r="X9082"/>
    </row>
    <row r="9083" spans="24:24" x14ac:dyDescent="0.25">
      <c r="X9083"/>
    </row>
    <row r="9084" spans="24:24" x14ac:dyDescent="0.25">
      <c r="X9084"/>
    </row>
    <row r="9085" spans="24:24" x14ac:dyDescent="0.25">
      <c r="X9085"/>
    </row>
    <row r="9086" spans="24:24" x14ac:dyDescent="0.25">
      <c r="X9086"/>
    </row>
    <row r="9087" spans="24:24" x14ac:dyDescent="0.25">
      <c r="X9087"/>
    </row>
    <row r="9088" spans="24:24" x14ac:dyDescent="0.25">
      <c r="X9088"/>
    </row>
    <row r="9089" spans="24:24" x14ac:dyDescent="0.25">
      <c r="X9089"/>
    </row>
    <row r="9090" spans="24:24" x14ac:dyDescent="0.25">
      <c r="X9090"/>
    </row>
    <row r="9091" spans="24:24" x14ac:dyDescent="0.25">
      <c r="X9091"/>
    </row>
    <row r="9092" spans="24:24" x14ac:dyDescent="0.25">
      <c r="X9092"/>
    </row>
    <row r="9093" spans="24:24" x14ac:dyDescent="0.25">
      <c r="X9093"/>
    </row>
    <row r="9094" spans="24:24" x14ac:dyDescent="0.25">
      <c r="X9094"/>
    </row>
    <row r="9095" spans="24:24" x14ac:dyDescent="0.25">
      <c r="X9095"/>
    </row>
    <row r="9096" spans="24:24" x14ac:dyDescent="0.25">
      <c r="X9096"/>
    </row>
    <row r="9097" spans="24:24" x14ac:dyDescent="0.25">
      <c r="X9097"/>
    </row>
    <row r="9098" spans="24:24" x14ac:dyDescent="0.25">
      <c r="X9098"/>
    </row>
    <row r="9099" spans="24:24" x14ac:dyDescent="0.25">
      <c r="X9099"/>
    </row>
    <row r="9100" spans="24:24" x14ac:dyDescent="0.25">
      <c r="X9100"/>
    </row>
    <row r="9101" spans="24:24" x14ac:dyDescent="0.25">
      <c r="X9101"/>
    </row>
    <row r="9102" spans="24:24" x14ac:dyDescent="0.25">
      <c r="X9102"/>
    </row>
    <row r="9103" spans="24:24" x14ac:dyDescent="0.25">
      <c r="X9103"/>
    </row>
    <row r="9104" spans="24:24" x14ac:dyDescent="0.25">
      <c r="X9104"/>
    </row>
    <row r="9105" spans="24:24" x14ac:dyDescent="0.25">
      <c r="X9105"/>
    </row>
    <row r="9106" spans="24:24" x14ac:dyDescent="0.25">
      <c r="X9106"/>
    </row>
    <row r="9107" spans="24:24" x14ac:dyDescent="0.25">
      <c r="X9107"/>
    </row>
    <row r="9108" spans="24:24" x14ac:dyDescent="0.25">
      <c r="X9108"/>
    </row>
    <row r="9109" spans="24:24" x14ac:dyDescent="0.25">
      <c r="X9109"/>
    </row>
    <row r="9110" spans="24:24" x14ac:dyDescent="0.25">
      <c r="X9110"/>
    </row>
    <row r="9111" spans="24:24" x14ac:dyDescent="0.25">
      <c r="X9111"/>
    </row>
    <row r="9112" spans="24:24" x14ac:dyDescent="0.25">
      <c r="X9112"/>
    </row>
    <row r="9113" spans="24:24" x14ac:dyDescent="0.25">
      <c r="X9113"/>
    </row>
    <row r="9114" spans="24:24" x14ac:dyDescent="0.25">
      <c r="X9114"/>
    </row>
    <row r="9115" spans="24:24" x14ac:dyDescent="0.25">
      <c r="X9115"/>
    </row>
    <row r="9116" spans="24:24" x14ac:dyDescent="0.25">
      <c r="X9116"/>
    </row>
    <row r="9117" spans="24:24" x14ac:dyDescent="0.25">
      <c r="X9117"/>
    </row>
    <row r="9118" spans="24:24" x14ac:dyDescent="0.25">
      <c r="X9118"/>
    </row>
    <row r="9119" spans="24:24" x14ac:dyDescent="0.25">
      <c r="X9119"/>
    </row>
    <row r="9120" spans="24:24" x14ac:dyDescent="0.25">
      <c r="X9120"/>
    </row>
    <row r="9121" spans="24:24" x14ac:dyDescent="0.25">
      <c r="X9121"/>
    </row>
    <row r="9122" spans="24:24" x14ac:dyDescent="0.25">
      <c r="X9122"/>
    </row>
    <row r="9123" spans="24:24" x14ac:dyDescent="0.25">
      <c r="X9123"/>
    </row>
    <row r="9124" spans="24:24" x14ac:dyDescent="0.25">
      <c r="X9124"/>
    </row>
    <row r="9125" spans="24:24" x14ac:dyDescent="0.25">
      <c r="X9125"/>
    </row>
    <row r="9126" spans="24:24" x14ac:dyDescent="0.25">
      <c r="X9126"/>
    </row>
    <row r="9127" spans="24:24" x14ac:dyDescent="0.25">
      <c r="X9127"/>
    </row>
    <row r="9128" spans="24:24" x14ac:dyDescent="0.25">
      <c r="X9128"/>
    </row>
    <row r="9129" spans="24:24" x14ac:dyDescent="0.25">
      <c r="X9129"/>
    </row>
    <row r="9130" spans="24:24" x14ac:dyDescent="0.25">
      <c r="X9130"/>
    </row>
    <row r="9131" spans="24:24" x14ac:dyDescent="0.25">
      <c r="X9131"/>
    </row>
    <row r="9132" spans="24:24" x14ac:dyDescent="0.25">
      <c r="X9132"/>
    </row>
    <row r="9133" spans="24:24" x14ac:dyDescent="0.25">
      <c r="X9133"/>
    </row>
    <row r="9134" spans="24:24" x14ac:dyDescent="0.25">
      <c r="X9134"/>
    </row>
    <row r="9135" spans="24:24" x14ac:dyDescent="0.25">
      <c r="X9135"/>
    </row>
    <row r="9136" spans="24:24" x14ac:dyDescent="0.25">
      <c r="X9136"/>
    </row>
    <row r="9137" spans="24:24" x14ac:dyDescent="0.25">
      <c r="X9137"/>
    </row>
    <row r="9138" spans="24:24" x14ac:dyDescent="0.25">
      <c r="X9138"/>
    </row>
    <row r="9139" spans="24:24" x14ac:dyDescent="0.25">
      <c r="X9139"/>
    </row>
    <row r="9140" spans="24:24" x14ac:dyDescent="0.25">
      <c r="X9140"/>
    </row>
    <row r="9141" spans="24:24" x14ac:dyDescent="0.25">
      <c r="X9141"/>
    </row>
    <row r="9142" spans="24:24" x14ac:dyDescent="0.25">
      <c r="X9142"/>
    </row>
    <row r="9143" spans="24:24" x14ac:dyDescent="0.25">
      <c r="X9143"/>
    </row>
    <row r="9144" spans="24:24" x14ac:dyDescent="0.25">
      <c r="X9144"/>
    </row>
    <row r="9145" spans="24:24" x14ac:dyDescent="0.25">
      <c r="X9145"/>
    </row>
    <row r="9146" spans="24:24" x14ac:dyDescent="0.25">
      <c r="X9146"/>
    </row>
    <row r="9147" spans="24:24" x14ac:dyDescent="0.25">
      <c r="X9147"/>
    </row>
    <row r="9148" spans="24:24" x14ac:dyDescent="0.25">
      <c r="X9148"/>
    </row>
    <row r="9149" spans="24:24" x14ac:dyDescent="0.25">
      <c r="X9149"/>
    </row>
    <row r="9150" spans="24:24" x14ac:dyDescent="0.25">
      <c r="X9150"/>
    </row>
    <row r="9151" spans="24:24" x14ac:dyDescent="0.25">
      <c r="X9151"/>
    </row>
    <row r="9152" spans="24:24" x14ac:dyDescent="0.25">
      <c r="X9152"/>
    </row>
    <row r="9153" spans="24:24" x14ac:dyDescent="0.25">
      <c r="X9153"/>
    </row>
    <row r="9154" spans="24:24" x14ac:dyDescent="0.25">
      <c r="X9154"/>
    </row>
    <row r="9155" spans="24:24" x14ac:dyDescent="0.25">
      <c r="X9155"/>
    </row>
    <row r="9156" spans="24:24" x14ac:dyDescent="0.25">
      <c r="X9156"/>
    </row>
    <row r="9157" spans="24:24" x14ac:dyDescent="0.25">
      <c r="X9157"/>
    </row>
    <row r="9158" spans="24:24" x14ac:dyDescent="0.25">
      <c r="X9158"/>
    </row>
    <row r="9159" spans="24:24" x14ac:dyDescent="0.25">
      <c r="X9159"/>
    </row>
    <row r="9160" spans="24:24" x14ac:dyDescent="0.25">
      <c r="X9160"/>
    </row>
    <row r="9161" spans="24:24" x14ac:dyDescent="0.25">
      <c r="X9161"/>
    </row>
    <row r="9162" spans="24:24" x14ac:dyDescent="0.25">
      <c r="X9162"/>
    </row>
    <row r="9163" spans="24:24" x14ac:dyDescent="0.25">
      <c r="X9163"/>
    </row>
    <row r="9164" spans="24:24" x14ac:dyDescent="0.25">
      <c r="X9164"/>
    </row>
    <row r="9165" spans="24:24" x14ac:dyDescent="0.25">
      <c r="X9165"/>
    </row>
    <row r="9166" spans="24:24" x14ac:dyDescent="0.25">
      <c r="X9166"/>
    </row>
    <row r="9167" spans="24:24" x14ac:dyDescent="0.25">
      <c r="X9167"/>
    </row>
    <row r="9168" spans="24:24" x14ac:dyDescent="0.25">
      <c r="X9168"/>
    </row>
    <row r="9169" spans="24:24" x14ac:dyDescent="0.25">
      <c r="X9169"/>
    </row>
    <row r="9170" spans="24:24" x14ac:dyDescent="0.25">
      <c r="X9170"/>
    </row>
    <row r="9171" spans="24:24" x14ac:dyDescent="0.25">
      <c r="X9171"/>
    </row>
    <row r="9172" spans="24:24" x14ac:dyDescent="0.25">
      <c r="X9172"/>
    </row>
    <row r="9173" spans="24:24" x14ac:dyDescent="0.25">
      <c r="X9173"/>
    </row>
    <row r="9174" spans="24:24" x14ac:dyDescent="0.25">
      <c r="X9174"/>
    </row>
    <row r="9175" spans="24:24" x14ac:dyDescent="0.25">
      <c r="X9175"/>
    </row>
    <row r="9176" spans="24:24" x14ac:dyDescent="0.25">
      <c r="X9176"/>
    </row>
    <row r="9177" spans="24:24" x14ac:dyDescent="0.25">
      <c r="X9177"/>
    </row>
    <row r="9178" spans="24:24" x14ac:dyDescent="0.25">
      <c r="X9178"/>
    </row>
    <row r="9179" spans="24:24" x14ac:dyDescent="0.25">
      <c r="X9179"/>
    </row>
    <row r="9180" spans="24:24" x14ac:dyDescent="0.25">
      <c r="X9180"/>
    </row>
    <row r="9181" spans="24:24" x14ac:dyDescent="0.25">
      <c r="X9181"/>
    </row>
    <row r="9182" spans="24:24" x14ac:dyDescent="0.25">
      <c r="X9182"/>
    </row>
    <row r="9183" spans="24:24" x14ac:dyDescent="0.25">
      <c r="X9183"/>
    </row>
    <row r="9184" spans="24:24" x14ac:dyDescent="0.25">
      <c r="X9184"/>
    </row>
    <row r="9185" spans="24:24" x14ac:dyDescent="0.25">
      <c r="X9185"/>
    </row>
    <row r="9186" spans="24:24" x14ac:dyDescent="0.25">
      <c r="X9186"/>
    </row>
    <row r="9187" spans="24:24" x14ac:dyDescent="0.25">
      <c r="X9187"/>
    </row>
    <row r="9188" spans="24:24" x14ac:dyDescent="0.25">
      <c r="X9188"/>
    </row>
    <row r="9189" spans="24:24" x14ac:dyDescent="0.25">
      <c r="X9189"/>
    </row>
    <row r="9190" spans="24:24" x14ac:dyDescent="0.25">
      <c r="X9190"/>
    </row>
    <row r="9191" spans="24:24" x14ac:dyDescent="0.25">
      <c r="X9191"/>
    </row>
    <row r="9192" spans="24:24" x14ac:dyDescent="0.25">
      <c r="X9192"/>
    </row>
    <row r="9193" spans="24:24" x14ac:dyDescent="0.25">
      <c r="X9193"/>
    </row>
    <row r="9194" spans="24:24" x14ac:dyDescent="0.25">
      <c r="X9194"/>
    </row>
    <row r="9195" spans="24:24" x14ac:dyDescent="0.25">
      <c r="X9195"/>
    </row>
    <row r="9196" spans="24:24" x14ac:dyDescent="0.25">
      <c r="X9196"/>
    </row>
    <row r="9197" spans="24:24" x14ac:dyDescent="0.25">
      <c r="X9197"/>
    </row>
    <row r="9198" spans="24:24" x14ac:dyDescent="0.25">
      <c r="X9198"/>
    </row>
    <row r="9199" spans="24:24" x14ac:dyDescent="0.25">
      <c r="X9199"/>
    </row>
    <row r="9200" spans="24:24" x14ac:dyDescent="0.25">
      <c r="X9200"/>
    </row>
    <row r="9201" spans="24:24" x14ac:dyDescent="0.25">
      <c r="X9201"/>
    </row>
    <row r="9202" spans="24:24" x14ac:dyDescent="0.25">
      <c r="X9202"/>
    </row>
    <row r="9203" spans="24:24" x14ac:dyDescent="0.25">
      <c r="X9203"/>
    </row>
    <row r="9204" spans="24:24" x14ac:dyDescent="0.25">
      <c r="X9204"/>
    </row>
    <row r="9205" spans="24:24" x14ac:dyDescent="0.25">
      <c r="X9205"/>
    </row>
    <row r="9206" spans="24:24" x14ac:dyDescent="0.25">
      <c r="X9206"/>
    </row>
    <row r="9207" spans="24:24" x14ac:dyDescent="0.25">
      <c r="X9207"/>
    </row>
    <row r="9208" spans="24:24" x14ac:dyDescent="0.25">
      <c r="X9208"/>
    </row>
    <row r="9209" spans="24:24" x14ac:dyDescent="0.25">
      <c r="X9209"/>
    </row>
    <row r="9210" spans="24:24" x14ac:dyDescent="0.25">
      <c r="X9210"/>
    </row>
    <row r="9211" spans="24:24" x14ac:dyDescent="0.25">
      <c r="X9211"/>
    </row>
    <row r="9212" spans="24:24" x14ac:dyDescent="0.25">
      <c r="X9212"/>
    </row>
    <row r="9213" spans="24:24" x14ac:dyDescent="0.25">
      <c r="X9213"/>
    </row>
    <row r="9214" spans="24:24" x14ac:dyDescent="0.25">
      <c r="X9214"/>
    </row>
    <row r="9215" spans="24:24" x14ac:dyDescent="0.25">
      <c r="X9215"/>
    </row>
    <row r="9216" spans="24:24" x14ac:dyDescent="0.25">
      <c r="X9216"/>
    </row>
    <row r="9217" spans="24:24" x14ac:dyDescent="0.25">
      <c r="X9217"/>
    </row>
    <row r="9218" spans="24:24" x14ac:dyDescent="0.25">
      <c r="X9218"/>
    </row>
    <row r="9219" spans="24:24" x14ac:dyDescent="0.25">
      <c r="X9219"/>
    </row>
    <row r="9220" spans="24:24" x14ac:dyDescent="0.25">
      <c r="X9220"/>
    </row>
    <row r="9221" spans="24:24" x14ac:dyDescent="0.25">
      <c r="X9221"/>
    </row>
    <row r="9222" spans="24:24" x14ac:dyDescent="0.25">
      <c r="X9222"/>
    </row>
    <row r="9223" spans="24:24" x14ac:dyDescent="0.25">
      <c r="X9223"/>
    </row>
    <row r="9224" spans="24:24" x14ac:dyDescent="0.25">
      <c r="X9224"/>
    </row>
    <row r="9225" spans="24:24" x14ac:dyDescent="0.25">
      <c r="X9225"/>
    </row>
    <row r="9226" spans="24:24" x14ac:dyDescent="0.25">
      <c r="X9226"/>
    </row>
    <row r="9227" spans="24:24" x14ac:dyDescent="0.25">
      <c r="X9227"/>
    </row>
    <row r="9228" spans="24:24" x14ac:dyDescent="0.25">
      <c r="X9228"/>
    </row>
    <row r="9229" spans="24:24" x14ac:dyDescent="0.25">
      <c r="X9229"/>
    </row>
    <row r="9230" spans="24:24" x14ac:dyDescent="0.25">
      <c r="X9230"/>
    </row>
    <row r="9231" spans="24:24" x14ac:dyDescent="0.25">
      <c r="X9231"/>
    </row>
    <row r="9232" spans="24:24" x14ac:dyDescent="0.25">
      <c r="X9232"/>
    </row>
    <row r="9233" spans="24:24" x14ac:dyDescent="0.25">
      <c r="X9233"/>
    </row>
    <row r="9234" spans="24:24" x14ac:dyDescent="0.25">
      <c r="X9234"/>
    </row>
    <row r="9235" spans="24:24" x14ac:dyDescent="0.25">
      <c r="X9235"/>
    </row>
    <row r="9236" spans="24:24" x14ac:dyDescent="0.25">
      <c r="X9236"/>
    </row>
    <row r="9237" spans="24:24" x14ac:dyDescent="0.25">
      <c r="X9237"/>
    </row>
    <row r="9238" spans="24:24" x14ac:dyDescent="0.25">
      <c r="X9238"/>
    </row>
    <row r="9239" spans="24:24" x14ac:dyDescent="0.25">
      <c r="X9239"/>
    </row>
    <row r="9240" spans="24:24" x14ac:dyDescent="0.25">
      <c r="X9240"/>
    </row>
    <row r="9241" spans="24:24" x14ac:dyDescent="0.25">
      <c r="X9241"/>
    </row>
    <row r="9242" spans="24:24" x14ac:dyDescent="0.25">
      <c r="X9242"/>
    </row>
    <row r="9243" spans="24:24" x14ac:dyDescent="0.25">
      <c r="X9243"/>
    </row>
    <row r="9244" spans="24:24" x14ac:dyDescent="0.25">
      <c r="X9244"/>
    </row>
    <row r="9245" spans="24:24" x14ac:dyDescent="0.25">
      <c r="X9245"/>
    </row>
    <row r="9246" spans="24:24" x14ac:dyDescent="0.25">
      <c r="X9246"/>
    </row>
    <row r="9247" spans="24:24" x14ac:dyDescent="0.25">
      <c r="X9247"/>
    </row>
    <row r="9248" spans="24:24" x14ac:dyDescent="0.25">
      <c r="X9248"/>
    </row>
    <row r="9249" spans="24:24" x14ac:dyDescent="0.25">
      <c r="X9249"/>
    </row>
    <row r="9250" spans="24:24" x14ac:dyDescent="0.25">
      <c r="X9250"/>
    </row>
    <row r="9251" spans="24:24" x14ac:dyDescent="0.25">
      <c r="X9251"/>
    </row>
    <row r="9252" spans="24:24" x14ac:dyDescent="0.25">
      <c r="X9252"/>
    </row>
    <row r="9253" spans="24:24" x14ac:dyDescent="0.25">
      <c r="X9253"/>
    </row>
    <row r="9254" spans="24:24" x14ac:dyDescent="0.25">
      <c r="X9254"/>
    </row>
    <row r="9255" spans="24:24" x14ac:dyDescent="0.25">
      <c r="X9255"/>
    </row>
    <row r="9256" spans="24:24" x14ac:dyDescent="0.25">
      <c r="X9256"/>
    </row>
    <row r="9257" spans="24:24" x14ac:dyDescent="0.25">
      <c r="X9257"/>
    </row>
    <row r="9258" spans="24:24" x14ac:dyDescent="0.25">
      <c r="X9258"/>
    </row>
    <row r="9259" spans="24:24" x14ac:dyDescent="0.25">
      <c r="X9259"/>
    </row>
    <row r="9260" spans="24:24" x14ac:dyDescent="0.25">
      <c r="X9260"/>
    </row>
    <row r="9261" spans="24:24" x14ac:dyDescent="0.25">
      <c r="X9261"/>
    </row>
    <row r="9262" spans="24:24" x14ac:dyDescent="0.25">
      <c r="X9262"/>
    </row>
    <row r="9263" spans="24:24" x14ac:dyDescent="0.25">
      <c r="X9263"/>
    </row>
    <row r="9264" spans="24:24" x14ac:dyDescent="0.25">
      <c r="X9264"/>
    </row>
    <row r="9265" spans="24:24" x14ac:dyDescent="0.25">
      <c r="X9265"/>
    </row>
    <row r="9266" spans="24:24" x14ac:dyDescent="0.25">
      <c r="X9266"/>
    </row>
    <row r="9267" spans="24:24" x14ac:dyDescent="0.25">
      <c r="X9267"/>
    </row>
    <row r="9268" spans="24:24" x14ac:dyDescent="0.25">
      <c r="X9268"/>
    </row>
    <row r="9269" spans="24:24" x14ac:dyDescent="0.25">
      <c r="X9269"/>
    </row>
    <row r="9270" spans="24:24" x14ac:dyDescent="0.25">
      <c r="X9270"/>
    </row>
    <row r="9271" spans="24:24" x14ac:dyDescent="0.25">
      <c r="X9271"/>
    </row>
    <row r="9272" spans="24:24" x14ac:dyDescent="0.25">
      <c r="X9272"/>
    </row>
    <row r="9273" spans="24:24" x14ac:dyDescent="0.25">
      <c r="X9273"/>
    </row>
    <row r="9274" spans="24:24" x14ac:dyDescent="0.25">
      <c r="X9274"/>
    </row>
    <row r="9275" spans="24:24" x14ac:dyDescent="0.25">
      <c r="X9275"/>
    </row>
    <row r="9276" spans="24:24" x14ac:dyDescent="0.25">
      <c r="X9276"/>
    </row>
    <row r="9277" spans="24:24" x14ac:dyDescent="0.25">
      <c r="X9277"/>
    </row>
    <row r="9278" spans="24:24" x14ac:dyDescent="0.25">
      <c r="X9278"/>
    </row>
    <row r="9279" spans="24:24" x14ac:dyDescent="0.25">
      <c r="X9279"/>
    </row>
    <row r="9280" spans="24:24" x14ac:dyDescent="0.25">
      <c r="X9280"/>
    </row>
    <row r="9281" spans="24:24" x14ac:dyDescent="0.25">
      <c r="X9281"/>
    </row>
    <row r="9282" spans="24:24" x14ac:dyDescent="0.25">
      <c r="X9282"/>
    </row>
    <row r="9283" spans="24:24" x14ac:dyDescent="0.25">
      <c r="X9283"/>
    </row>
    <row r="9284" spans="24:24" x14ac:dyDescent="0.25">
      <c r="X9284"/>
    </row>
    <row r="9285" spans="24:24" x14ac:dyDescent="0.25">
      <c r="X9285"/>
    </row>
    <row r="9286" spans="24:24" x14ac:dyDescent="0.25">
      <c r="X9286"/>
    </row>
    <row r="9287" spans="24:24" x14ac:dyDescent="0.25">
      <c r="X9287"/>
    </row>
    <row r="9288" spans="24:24" x14ac:dyDescent="0.25">
      <c r="X9288"/>
    </row>
    <row r="9289" spans="24:24" x14ac:dyDescent="0.25">
      <c r="X9289"/>
    </row>
    <row r="9290" spans="24:24" x14ac:dyDescent="0.25">
      <c r="X9290"/>
    </row>
    <row r="9291" spans="24:24" x14ac:dyDescent="0.25">
      <c r="X9291"/>
    </row>
    <row r="9292" spans="24:24" x14ac:dyDescent="0.25">
      <c r="X9292"/>
    </row>
    <row r="9293" spans="24:24" x14ac:dyDescent="0.25">
      <c r="X9293"/>
    </row>
    <row r="9294" spans="24:24" x14ac:dyDescent="0.25">
      <c r="X9294"/>
    </row>
    <row r="9295" spans="24:24" x14ac:dyDescent="0.25">
      <c r="X9295"/>
    </row>
    <row r="9296" spans="24:24" x14ac:dyDescent="0.25">
      <c r="X9296"/>
    </row>
    <row r="9297" spans="24:24" x14ac:dyDescent="0.25">
      <c r="X9297"/>
    </row>
    <row r="9298" spans="24:24" x14ac:dyDescent="0.25">
      <c r="X9298"/>
    </row>
    <row r="9299" spans="24:24" x14ac:dyDescent="0.25">
      <c r="X9299"/>
    </row>
    <row r="9300" spans="24:24" x14ac:dyDescent="0.25">
      <c r="X9300"/>
    </row>
    <row r="9301" spans="24:24" x14ac:dyDescent="0.25">
      <c r="X9301"/>
    </row>
    <row r="9302" spans="24:24" x14ac:dyDescent="0.25">
      <c r="X9302"/>
    </row>
    <row r="9303" spans="24:24" x14ac:dyDescent="0.25">
      <c r="X9303"/>
    </row>
    <row r="9304" spans="24:24" x14ac:dyDescent="0.25">
      <c r="X9304"/>
    </row>
    <row r="9305" spans="24:24" x14ac:dyDescent="0.25">
      <c r="X9305"/>
    </row>
    <row r="9306" spans="24:24" x14ac:dyDescent="0.25">
      <c r="X9306"/>
    </row>
    <row r="9307" spans="24:24" x14ac:dyDescent="0.25">
      <c r="X9307"/>
    </row>
    <row r="9308" spans="24:24" x14ac:dyDescent="0.25">
      <c r="X9308"/>
    </row>
    <row r="9309" spans="24:24" x14ac:dyDescent="0.25">
      <c r="X9309"/>
    </row>
    <row r="9310" spans="24:24" x14ac:dyDescent="0.25">
      <c r="X9310"/>
    </row>
    <row r="9311" spans="24:24" x14ac:dyDescent="0.25">
      <c r="X9311"/>
    </row>
    <row r="9312" spans="24:24" x14ac:dyDescent="0.25">
      <c r="X9312"/>
    </row>
    <row r="9313" spans="24:24" x14ac:dyDescent="0.25">
      <c r="X9313"/>
    </row>
    <row r="9314" spans="24:24" x14ac:dyDescent="0.25">
      <c r="X9314"/>
    </row>
    <row r="9315" spans="24:24" x14ac:dyDescent="0.25">
      <c r="X9315"/>
    </row>
    <row r="9316" spans="24:24" x14ac:dyDescent="0.25">
      <c r="X9316"/>
    </row>
    <row r="9317" spans="24:24" x14ac:dyDescent="0.25">
      <c r="X9317"/>
    </row>
    <row r="9318" spans="24:24" x14ac:dyDescent="0.25">
      <c r="X9318"/>
    </row>
    <row r="9319" spans="24:24" x14ac:dyDescent="0.25">
      <c r="X9319"/>
    </row>
    <row r="9320" spans="24:24" x14ac:dyDescent="0.25">
      <c r="X9320"/>
    </row>
    <row r="9321" spans="24:24" x14ac:dyDescent="0.25">
      <c r="X9321"/>
    </row>
    <row r="9322" spans="24:24" x14ac:dyDescent="0.25">
      <c r="X9322"/>
    </row>
    <row r="9323" spans="24:24" x14ac:dyDescent="0.25">
      <c r="X9323"/>
    </row>
    <row r="9324" spans="24:24" x14ac:dyDescent="0.25">
      <c r="X9324"/>
    </row>
    <row r="9325" spans="24:24" x14ac:dyDescent="0.25">
      <c r="X9325"/>
    </row>
    <row r="9326" spans="24:24" x14ac:dyDescent="0.25">
      <c r="X9326"/>
    </row>
    <row r="9327" spans="24:24" x14ac:dyDescent="0.25">
      <c r="X9327"/>
    </row>
    <row r="9328" spans="24:24" x14ac:dyDescent="0.25">
      <c r="X9328"/>
    </row>
    <row r="9329" spans="24:24" x14ac:dyDescent="0.25">
      <c r="X9329"/>
    </row>
    <row r="9330" spans="24:24" x14ac:dyDescent="0.25">
      <c r="X9330"/>
    </row>
    <row r="9331" spans="24:24" x14ac:dyDescent="0.25">
      <c r="X9331"/>
    </row>
    <row r="9332" spans="24:24" x14ac:dyDescent="0.25">
      <c r="X9332"/>
    </row>
    <row r="9333" spans="24:24" x14ac:dyDescent="0.25">
      <c r="X9333"/>
    </row>
    <row r="9334" spans="24:24" x14ac:dyDescent="0.25">
      <c r="X9334"/>
    </row>
    <row r="9335" spans="24:24" x14ac:dyDescent="0.25">
      <c r="X9335"/>
    </row>
    <row r="9336" spans="24:24" x14ac:dyDescent="0.25">
      <c r="X9336"/>
    </row>
    <row r="9337" spans="24:24" x14ac:dyDescent="0.25">
      <c r="X9337"/>
    </row>
    <row r="9338" spans="24:24" x14ac:dyDescent="0.25">
      <c r="X9338"/>
    </row>
    <row r="9339" spans="24:24" x14ac:dyDescent="0.25">
      <c r="X9339"/>
    </row>
    <row r="9340" spans="24:24" x14ac:dyDescent="0.25">
      <c r="X9340"/>
    </row>
    <row r="9341" spans="24:24" x14ac:dyDescent="0.25">
      <c r="X9341"/>
    </row>
    <row r="9342" spans="24:24" x14ac:dyDescent="0.25">
      <c r="X9342"/>
    </row>
    <row r="9343" spans="24:24" x14ac:dyDescent="0.25">
      <c r="X9343"/>
    </row>
    <row r="9344" spans="24:24" x14ac:dyDescent="0.25">
      <c r="X9344"/>
    </row>
    <row r="9345" spans="24:24" x14ac:dyDescent="0.25">
      <c r="X9345"/>
    </row>
    <row r="9346" spans="24:24" x14ac:dyDescent="0.25">
      <c r="X9346"/>
    </row>
    <row r="9347" spans="24:24" x14ac:dyDescent="0.25">
      <c r="X9347"/>
    </row>
    <row r="9348" spans="24:24" x14ac:dyDescent="0.25">
      <c r="X9348"/>
    </row>
    <row r="9349" spans="24:24" x14ac:dyDescent="0.25">
      <c r="X9349"/>
    </row>
    <row r="9350" spans="24:24" x14ac:dyDescent="0.25">
      <c r="X9350"/>
    </row>
    <row r="9351" spans="24:24" x14ac:dyDescent="0.25">
      <c r="X9351"/>
    </row>
    <row r="9352" spans="24:24" x14ac:dyDescent="0.25">
      <c r="X9352"/>
    </row>
    <row r="9353" spans="24:24" x14ac:dyDescent="0.25">
      <c r="X9353"/>
    </row>
    <row r="9354" spans="24:24" x14ac:dyDescent="0.25">
      <c r="X9354"/>
    </row>
    <row r="9355" spans="24:24" x14ac:dyDescent="0.25">
      <c r="X9355"/>
    </row>
    <row r="9356" spans="24:24" x14ac:dyDescent="0.25">
      <c r="X9356"/>
    </row>
    <row r="9357" spans="24:24" x14ac:dyDescent="0.25">
      <c r="X9357"/>
    </row>
    <row r="9358" spans="24:24" x14ac:dyDescent="0.25">
      <c r="X9358"/>
    </row>
    <row r="9359" spans="24:24" x14ac:dyDescent="0.25">
      <c r="X9359"/>
    </row>
    <row r="9360" spans="24:24" x14ac:dyDescent="0.25">
      <c r="X9360"/>
    </row>
    <row r="9361" spans="24:24" x14ac:dyDescent="0.25">
      <c r="X9361"/>
    </row>
    <row r="9362" spans="24:24" x14ac:dyDescent="0.25">
      <c r="X9362"/>
    </row>
    <row r="9363" spans="24:24" x14ac:dyDescent="0.25">
      <c r="X9363"/>
    </row>
    <row r="9364" spans="24:24" x14ac:dyDescent="0.25">
      <c r="X9364"/>
    </row>
    <row r="9365" spans="24:24" x14ac:dyDescent="0.25">
      <c r="X9365"/>
    </row>
    <row r="9366" spans="24:24" x14ac:dyDescent="0.25">
      <c r="X9366"/>
    </row>
    <row r="9367" spans="24:24" x14ac:dyDescent="0.25">
      <c r="X9367"/>
    </row>
    <row r="9368" spans="24:24" x14ac:dyDescent="0.25">
      <c r="X9368"/>
    </row>
    <row r="9369" spans="24:24" x14ac:dyDescent="0.25">
      <c r="X9369"/>
    </row>
    <row r="9370" spans="24:24" x14ac:dyDescent="0.25">
      <c r="X9370"/>
    </row>
    <row r="9371" spans="24:24" x14ac:dyDescent="0.25">
      <c r="X9371"/>
    </row>
    <row r="9372" spans="24:24" x14ac:dyDescent="0.25">
      <c r="X9372"/>
    </row>
    <row r="9373" spans="24:24" x14ac:dyDescent="0.25">
      <c r="X9373"/>
    </row>
    <row r="9374" spans="24:24" x14ac:dyDescent="0.25">
      <c r="X9374"/>
    </row>
    <row r="9375" spans="24:24" x14ac:dyDescent="0.25">
      <c r="X9375"/>
    </row>
    <row r="9376" spans="24:24" x14ac:dyDescent="0.25">
      <c r="X9376"/>
    </row>
    <row r="9377" spans="24:24" x14ac:dyDescent="0.25">
      <c r="X9377"/>
    </row>
    <row r="9378" spans="24:24" x14ac:dyDescent="0.25">
      <c r="X9378"/>
    </row>
    <row r="9379" spans="24:24" x14ac:dyDescent="0.25">
      <c r="X9379"/>
    </row>
    <row r="9380" spans="24:24" x14ac:dyDescent="0.25">
      <c r="X9380"/>
    </row>
    <row r="9381" spans="24:24" x14ac:dyDescent="0.25">
      <c r="X9381"/>
    </row>
    <row r="9382" spans="24:24" x14ac:dyDescent="0.25">
      <c r="X9382"/>
    </row>
    <row r="9383" spans="24:24" x14ac:dyDescent="0.25">
      <c r="X9383"/>
    </row>
    <row r="9384" spans="24:24" x14ac:dyDescent="0.25">
      <c r="X9384"/>
    </row>
    <row r="9385" spans="24:24" x14ac:dyDescent="0.25">
      <c r="X9385"/>
    </row>
    <row r="9386" spans="24:24" x14ac:dyDescent="0.25">
      <c r="X9386"/>
    </row>
    <row r="9387" spans="24:24" x14ac:dyDescent="0.25">
      <c r="X9387"/>
    </row>
    <row r="9388" spans="24:24" x14ac:dyDescent="0.25">
      <c r="X9388"/>
    </row>
    <row r="9389" spans="24:24" x14ac:dyDescent="0.25">
      <c r="X9389"/>
    </row>
    <row r="9390" spans="24:24" x14ac:dyDescent="0.25">
      <c r="X9390"/>
    </row>
    <row r="9391" spans="24:24" x14ac:dyDescent="0.25">
      <c r="X9391"/>
    </row>
    <row r="9392" spans="24:24" x14ac:dyDescent="0.25">
      <c r="X9392"/>
    </row>
    <row r="9393" spans="24:24" x14ac:dyDescent="0.25">
      <c r="X9393"/>
    </row>
    <row r="9394" spans="24:24" x14ac:dyDescent="0.25">
      <c r="X9394"/>
    </row>
    <row r="9395" spans="24:24" x14ac:dyDescent="0.25">
      <c r="X9395"/>
    </row>
    <row r="9396" spans="24:24" x14ac:dyDescent="0.25">
      <c r="X9396"/>
    </row>
    <row r="9397" spans="24:24" x14ac:dyDescent="0.25">
      <c r="X9397"/>
    </row>
    <row r="9398" spans="24:24" x14ac:dyDescent="0.25">
      <c r="X9398"/>
    </row>
    <row r="9399" spans="24:24" x14ac:dyDescent="0.25">
      <c r="X9399"/>
    </row>
    <row r="9400" spans="24:24" x14ac:dyDescent="0.25">
      <c r="X9400"/>
    </row>
    <row r="9401" spans="24:24" x14ac:dyDescent="0.25">
      <c r="X9401"/>
    </row>
    <row r="9402" spans="24:24" x14ac:dyDescent="0.25">
      <c r="X9402"/>
    </row>
    <row r="9403" spans="24:24" x14ac:dyDescent="0.25">
      <c r="X9403"/>
    </row>
    <row r="9404" spans="24:24" x14ac:dyDescent="0.25">
      <c r="X9404"/>
    </row>
    <row r="9405" spans="24:24" x14ac:dyDescent="0.25">
      <c r="X9405"/>
    </row>
    <row r="9406" spans="24:24" x14ac:dyDescent="0.25">
      <c r="X9406"/>
    </row>
    <row r="9407" spans="24:24" x14ac:dyDescent="0.25">
      <c r="X9407"/>
    </row>
    <row r="9408" spans="24:24" x14ac:dyDescent="0.25">
      <c r="X9408"/>
    </row>
    <row r="9409" spans="24:24" x14ac:dyDescent="0.25">
      <c r="X9409"/>
    </row>
    <row r="9410" spans="24:24" x14ac:dyDescent="0.25">
      <c r="X9410"/>
    </row>
    <row r="9411" spans="24:24" x14ac:dyDescent="0.25">
      <c r="X9411"/>
    </row>
    <row r="9412" spans="24:24" x14ac:dyDescent="0.25">
      <c r="X9412"/>
    </row>
    <row r="9413" spans="24:24" x14ac:dyDescent="0.25">
      <c r="X9413"/>
    </row>
    <row r="9414" spans="24:24" x14ac:dyDescent="0.25">
      <c r="X9414"/>
    </row>
    <row r="9415" spans="24:24" x14ac:dyDescent="0.25">
      <c r="X9415"/>
    </row>
    <row r="9416" spans="24:24" x14ac:dyDescent="0.25">
      <c r="X9416"/>
    </row>
    <row r="9417" spans="24:24" x14ac:dyDescent="0.25">
      <c r="X9417"/>
    </row>
    <row r="9418" spans="24:24" x14ac:dyDescent="0.25">
      <c r="X9418"/>
    </row>
    <row r="9419" spans="24:24" x14ac:dyDescent="0.25">
      <c r="X9419"/>
    </row>
    <row r="9420" spans="24:24" x14ac:dyDescent="0.25">
      <c r="X9420"/>
    </row>
    <row r="9421" spans="24:24" x14ac:dyDescent="0.25">
      <c r="X9421"/>
    </row>
    <row r="9422" spans="24:24" x14ac:dyDescent="0.25">
      <c r="X9422"/>
    </row>
    <row r="9423" spans="24:24" x14ac:dyDescent="0.25">
      <c r="X9423"/>
    </row>
    <row r="9424" spans="24:24" x14ac:dyDescent="0.25">
      <c r="X9424"/>
    </row>
    <row r="9425" spans="24:24" x14ac:dyDescent="0.25">
      <c r="X9425"/>
    </row>
    <row r="9426" spans="24:24" x14ac:dyDescent="0.25">
      <c r="X9426"/>
    </row>
    <row r="9427" spans="24:24" x14ac:dyDescent="0.25">
      <c r="X9427"/>
    </row>
    <row r="9428" spans="24:24" x14ac:dyDescent="0.25">
      <c r="X9428"/>
    </row>
    <row r="9429" spans="24:24" x14ac:dyDescent="0.25">
      <c r="X9429"/>
    </row>
    <row r="9430" spans="24:24" x14ac:dyDescent="0.25">
      <c r="X9430"/>
    </row>
    <row r="9431" spans="24:24" x14ac:dyDescent="0.25">
      <c r="X9431"/>
    </row>
    <row r="9432" spans="24:24" x14ac:dyDescent="0.25">
      <c r="X9432"/>
    </row>
    <row r="9433" spans="24:24" x14ac:dyDescent="0.25">
      <c r="X9433"/>
    </row>
    <row r="9434" spans="24:24" x14ac:dyDescent="0.25">
      <c r="X9434"/>
    </row>
    <row r="9435" spans="24:24" x14ac:dyDescent="0.25">
      <c r="X9435"/>
    </row>
    <row r="9436" spans="24:24" x14ac:dyDescent="0.25">
      <c r="X9436"/>
    </row>
    <row r="9437" spans="24:24" x14ac:dyDescent="0.25">
      <c r="X9437"/>
    </row>
    <row r="9438" spans="24:24" x14ac:dyDescent="0.25">
      <c r="X9438"/>
    </row>
    <row r="9439" spans="24:24" x14ac:dyDescent="0.25">
      <c r="X9439"/>
    </row>
    <row r="9440" spans="24:24" x14ac:dyDescent="0.25">
      <c r="X9440"/>
    </row>
    <row r="9441" spans="24:24" x14ac:dyDescent="0.25">
      <c r="X9441"/>
    </row>
    <row r="9442" spans="24:24" x14ac:dyDescent="0.25">
      <c r="X9442"/>
    </row>
    <row r="9443" spans="24:24" x14ac:dyDescent="0.25">
      <c r="X9443"/>
    </row>
    <row r="9444" spans="24:24" x14ac:dyDescent="0.25">
      <c r="X9444"/>
    </row>
    <row r="9445" spans="24:24" x14ac:dyDescent="0.25">
      <c r="X9445"/>
    </row>
    <row r="9446" spans="24:24" x14ac:dyDescent="0.25">
      <c r="X9446"/>
    </row>
    <row r="9447" spans="24:24" x14ac:dyDescent="0.25">
      <c r="X9447"/>
    </row>
    <row r="9448" spans="24:24" x14ac:dyDescent="0.25">
      <c r="X9448"/>
    </row>
    <row r="9449" spans="24:24" x14ac:dyDescent="0.25">
      <c r="X9449"/>
    </row>
    <row r="9450" spans="24:24" x14ac:dyDescent="0.25">
      <c r="X9450"/>
    </row>
    <row r="9451" spans="24:24" x14ac:dyDescent="0.25">
      <c r="X9451"/>
    </row>
    <row r="9452" spans="24:24" x14ac:dyDescent="0.25">
      <c r="X9452"/>
    </row>
    <row r="9453" spans="24:24" x14ac:dyDescent="0.25">
      <c r="X9453"/>
    </row>
    <row r="9454" spans="24:24" x14ac:dyDescent="0.25">
      <c r="X9454"/>
    </row>
    <row r="9455" spans="24:24" x14ac:dyDescent="0.25">
      <c r="X9455"/>
    </row>
    <row r="9456" spans="24:24" x14ac:dyDescent="0.25">
      <c r="X9456"/>
    </row>
    <row r="9457" spans="24:24" x14ac:dyDescent="0.25">
      <c r="X9457"/>
    </row>
    <row r="9458" spans="24:24" x14ac:dyDescent="0.25">
      <c r="X9458"/>
    </row>
    <row r="9459" spans="24:24" x14ac:dyDescent="0.25">
      <c r="X9459"/>
    </row>
    <row r="9460" spans="24:24" x14ac:dyDescent="0.25">
      <c r="X9460"/>
    </row>
    <row r="9461" spans="24:24" x14ac:dyDescent="0.25">
      <c r="X9461"/>
    </row>
    <row r="9462" spans="24:24" x14ac:dyDescent="0.25">
      <c r="X9462"/>
    </row>
    <row r="9463" spans="24:24" x14ac:dyDescent="0.25">
      <c r="X9463"/>
    </row>
    <row r="9464" spans="24:24" x14ac:dyDescent="0.25">
      <c r="X9464"/>
    </row>
    <row r="9465" spans="24:24" x14ac:dyDescent="0.25">
      <c r="X9465"/>
    </row>
    <row r="9466" spans="24:24" x14ac:dyDescent="0.25">
      <c r="X9466"/>
    </row>
    <row r="9467" spans="24:24" x14ac:dyDescent="0.25">
      <c r="X9467"/>
    </row>
    <row r="9468" spans="24:24" x14ac:dyDescent="0.25">
      <c r="X9468"/>
    </row>
    <row r="9469" spans="24:24" x14ac:dyDescent="0.25">
      <c r="X9469"/>
    </row>
    <row r="9470" spans="24:24" x14ac:dyDescent="0.25">
      <c r="X9470"/>
    </row>
    <row r="9471" spans="24:24" x14ac:dyDescent="0.25">
      <c r="X9471"/>
    </row>
    <row r="9472" spans="24:24" x14ac:dyDescent="0.25">
      <c r="X9472"/>
    </row>
    <row r="9473" spans="24:24" x14ac:dyDescent="0.25">
      <c r="X9473"/>
    </row>
    <row r="9474" spans="24:24" x14ac:dyDescent="0.25">
      <c r="X9474"/>
    </row>
    <row r="9475" spans="24:24" x14ac:dyDescent="0.25">
      <c r="X9475"/>
    </row>
    <row r="9476" spans="24:24" x14ac:dyDescent="0.25">
      <c r="X9476"/>
    </row>
    <row r="9477" spans="24:24" x14ac:dyDescent="0.25">
      <c r="X9477"/>
    </row>
    <row r="9478" spans="24:24" x14ac:dyDescent="0.25">
      <c r="X9478"/>
    </row>
    <row r="9479" spans="24:24" x14ac:dyDescent="0.25">
      <c r="X9479"/>
    </row>
    <row r="9480" spans="24:24" x14ac:dyDescent="0.25">
      <c r="X9480"/>
    </row>
    <row r="9481" spans="24:24" x14ac:dyDescent="0.25">
      <c r="X9481"/>
    </row>
    <row r="9482" spans="24:24" x14ac:dyDescent="0.25">
      <c r="X9482"/>
    </row>
    <row r="9483" spans="24:24" x14ac:dyDescent="0.25">
      <c r="X9483"/>
    </row>
    <row r="9484" spans="24:24" x14ac:dyDescent="0.25">
      <c r="X9484"/>
    </row>
    <row r="9485" spans="24:24" x14ac:dyDescent="0.25">
      <c r="X9485"/>
    </row>
    <row r="9486" spans="24:24" x14ac:dyDescent="0.25">
      <c r="X9486"/>
    </row>
    <row r="9487" spans="24:24" x14ac:dyDescent="0.25">
      <c r="X9487"/>
    </row>
    <row r="9488" spans="24:24" x14ac:dyDescent="0.25">
      <c r="X9488"/>
    </row>
    <row r="9489" spans="24:24" x14ac:dyDescent="0.25">
      <c r="X9489"/>
    </row>
    <row r="9490" spans="24:24" x14ac:dyDescent="0.25">
      <c r="X9490"/>
    </row>
    <row r="9491" spans="24:24" x14ac:dyDescent="0.25">
      <c r="X9491"/>
    </row>
    <row r="9492" spans="24:24" x14ac:dyDescent="0.25">
      <c r="X9492"/>
    </row>
    <row r="9493" spans="24:24" x14ac:dyDescent="0.25">
      <c r="X9493"/>
    </row>
    <row r="9494" spans="24:24" x14ac:dyDescent="0.25">
      <c r="X9494"/>
    </row>
    <row r="9495" spans="24:24" x14ac:dyDescent="0.25">
      <c r="X9495"/>
    </row>
    <row r="9496" spans="24:24" x14ac:dyDescent="0.25">
      <c r="X9496"/>
    </row>
    <row r="9497" spans="24:24" x14ac:dyDescent="0.25">
      <c r="X9497"/>
    </row>
    <row r="9498" spans="24:24" x14ac:dyDescent="0.25">
      <c r="X9498"/>
    </row>
    <row r="9499" spans="24:24" x14ac:dyDescent="0.25">
      <c r="X9499"/>
    </row>
    <row r="9500" spans="24:24" x14ac:dyDescent="0.25">
      <c r="X9500"/>
    </row>
    <row r="9501" spans="24:24" x14ac:dyDescent="0.25">
      <c r="X9501"/>
    </row>
    <row r="9502" spans="24:24" x14ac:dyDescent="0.25">
      <c r="X9502"/>
    </row>
    <row r="9503" spans="24:24" x14ac:dyDescent="0.25">
      <c r="X9503"/>
    </row>
    <row r="9504" spans="24:24" x14ac:dyDescent="0.25">
      <c r="X9504"/>
    </row>
    <row r="9505" spans="24:24" x14ac:dyDescent="0.25">
      <c r="X9505"/>
    </row>
    <row r="9506" spans="24:24" x14ac:dyDescent="0.25">
      <c r="X9506"/>
    </row>
    <row r="9507" spans="24:24" x14ac:dyDescent="0.25">
      <c r="X9507"/>
    </row>
    <row r="9508" spans="24:24" x14ac:dyDescent="0.25">
      <c r="X9508"/>
    </row>
    <row r="9509" spans="24:24" x14ac:dyDescent="0.25">
      <c r="X9509"/>
    </row>
    <row r="9510" spans="24:24" x14ac:dyDescent="0.25">
      <c r="X9510"/>
    </row>
    <row r="9511" spans="24:24" x14ac:dyDescent="0.25">
      <c r="X9511"/>
    </row>
    <row r="9512" spans="24:24" x14ac:dyDescent="0.25">
      <c r="X9512"/>
    </row>
    <row r="9513" spans="24:24" x14ac:dyDescent="0.25">
      <c r="X9513"/>
    </row>
    <row r="9514" spans="24:24" x14ac:dyDescent="0.25">
      <c r="X9514"/>
    </row>
    <row r="9515" spans="24:24" x14ac:dyDescent="0.25">
      <c r="X9515"/>
    </row>
    <row r="9516" spans="24:24" x14ac:dyDescent="0.25">
      <c r="X9516"/>
    </row>
    <row r="9517" spans="24:24" x14ac:dyDescent="0.25">
      <c r="X9517"/>
    </row>
    <row r="9518" spans="24:24" x14ac:dyDescent="0.25">
      <c r="X9518"/>
    </row>
    <row r="9519" spans="24:24" x14ac:dyDescent="0.25">
      <c r="X9519"/>
    </row>
    <row r="9520" spans="24:24" x14ac:dyDescent="0.25">
      <c r="X9520"/>
    </row>
    <row r="9521" spans="24:24" x14ac:dyDescent="0.25">
      <c r="X9521"/>
    </row>
    <row r="9522" spans="24:24" x14ac:dyDescent="0.25">
      <c r="X9522"/>
    </row>
    <row r="9523" spans="24:24" x14ac:dyDescent="0.25">
      <c r="X9523"/>
    </row>
    <row r="9524" spans="24:24" x14ac:dyDescent="0.25">
      <c r="X9524"/>
    </row>
    <row r="9525" spans="24:24" x14ac:dyDescent="0.25">
      <c r="X9525"/>
    </row>
    <row r="9526" spans="24:24" x14ac:dyDescent="0.25">
      <c r="X9526"/>
    </row>
    <row r="9527" spans="24:24" x14ac:dyDescent="0.25">
      <c r="X9527"/>
    </row>
    <row r="9528" spans="24:24" x14ac:dyDescent="0.25">
      <c r="X9528"/>
    </row>
    <row r="9529" spans="24:24" x14ac:dyDescent="0.25">
      <c r="X9529"/>
    </row>
    <row r="9530" spans="24:24" x14ac:dyDescent="0.25">
      <c r="X9530"/>
    </row>
    <row r="9531" spans="24:24" x14ac:dyDescent="0.25">
      <c r="X9531"/>
    </row>
    <row r="9532" spans="24:24" x14ac:dyDescent="0.25">
      <c r="X9532"/>
    </row>
    <row r="9533" spans="24:24" x14ac:dyDescent="0.25">
      <c r="X9533"/>
    </row>
    <row r="9534" spans="24:24" x14ac:dyDescent="0.25">
      <c r="X9534"/>
    </row>
    <row r="9535" spans="24:24" x14ac:dyDescent="0.25">
      <c r="X9535"/>
    </row>
    <row r="9536" spans="24:24" x14ac:dyDescent="0.25">
      <c r="X9536"/>
    </row>
    <row r="9537" spans="24:24" x14ac:dyDescent="0.25">
      <c r="X9537"/>
    </row>
    <row r="9538" spans="24:24" x14ac:dyDescent="0.25">
      <c r="X9538"/>
    </row>
    <row r="9539" spans="24:24" x14ac:dyDescent="0.25">
      <c r="X9539"/>
    </row>
    <row r="9540" spans="24:24" x14ac:dyDescent="0.25">
      <c r="X9540"/>
    </row>
    <row r="9541" spans="24:24" x14ac:dyDescent="0.25">
      <c r="X9541"/>
    </row>
    <row r="9542" spans="24:24" x14ac:dyDescent="0.25">
      <c r="X9542"/>
    </row>
    <row r="9543" spans="24:24" x14ac:dyDescent="0.25">
      <c r="X9543"/>
    </row>
    <row r="9544" spans="24:24" x14ac:dyDescent="0.25">
      <c r="X9544"/>
    </row>
    <row r="9545" spans="24:24" x14ac:dyDescent="0.25">
      <c r="X9545"/>
    </row>
    <row r="9546" spans="24:24" x14ac:dyDescent="0.25">
      <c r="X9546"/>
    </row>
    <row r="9547" spans="24:24" x14ac:dyDescent="0.25">
      <c r="X9547"/>
    </row>
    <row r="9548" spans="24:24" x14ac:dyDescent="0.25">
      <c r="X9548"/>
    </row>
    <row r="9549" spans="24:24" x14ac:dyDescent="0.25">
      <c r="X9549"/>
    </row>
    <row r="9550" spans="24:24" x14ac:dyDescent="0.25">
      <c r="X9550"/>
    </row>
    <row r="9551" spans="24:24" x14ac:dyDescent="0.25">
      <c r="X9551"/>
    </row>
    <row r="9552" spans="24:24" x14ac:dyDescent="0.25">
      <c r="X9552"/>
    </row>
    <row r="9553" spans="24:24" x14ac:dyDescent="0.25">
      <c r="X9553"/>
    </row>
    <row r="9554" spans="24:24" x14ac:dyDescent="0.25">
      <c r="X9554"/>
    </row>
    <row r="9555" spans="24:24" x14ac:dyDescent="0.25">
      <c r="X9555"/>
    </row>
    <row r="9556" spans="24:24" x14ac:dyDescent="0.25">
      <c r="X9556"/>
    </row>
    <row r="9557" spans="24:24" x14ac:dyDescent="0.25">
      <c r="X9557"/>
    </row>
    <row r="9558" spans="24:24" x14ac:dyDescent="0.25">
      <c r="X9558"/>
    </row>
    <row r="9559" spans="24:24" x14ac:dyDescent="0.25">
      <c r="X9559"/>
    </row>
    <row r="9560" spans="24:24" x14ac:dyDescent="0.25">
      <c r="X9560"/>
    </row>
    <row r="9561" spans="24:24" x14ac:dyDescent="0.25">
      <c r="X9561"/>
    </row>
    <row r="9562" spans="24:24" x14ac:dyDescent="0.25">
      <c r="X9562"/>
    </row>
    <row r="9563" spans="24:24" x14ac:dyDescent="0.25">
      <c r="X9563"/>
    </row>
    <row r="9564" spans="24:24" x14ac:dyDescent="0.25">
      <c r="X9564"/>
    </row>
    <row r="9565" spans="24:24" x14ac:dyDescent="0.25">
      <c r="X9565"/>
    </row>
    <row r="9566" spans="24:24" x14ac:dyDescent="0.25">
      <c r="X9566"/>
    </row>
    <row r="9567" spans="24:24" x14ac:dyDescent="0.25">
      <c r="X9567"/>
    </row>
    <row r="9568" spans="24:24" x14ac:dyDescent="0.25">
      <c r="X9568"/>
    </row>
    <row r="9569" spans="24:24" x14ac:dyDescent="0.25">
      <c r="X9569"/>
    </row>
    <row r="9570" spans="24:24" x14ac:dyDescent="0.25">
      <c r="X9570"/>
    </row>
    <row r="9571" spans="24:24" x14ac:dyDescent="0.25">
      <c r="X9571"/>
    </row>
    <row r="9572" spans="24:24" x14ac:dyDescent="0.25">
      <c r="X9572"/>
    </row>
    <row r="9573" spans="24:24" x14ac:dyDescent="0.25">
      <c r="X9573"/>
    </row>
    <row r="9574" spans="24:24" x14ac:dyDescent="0.25">
      <c r="X9574"/>
    </row>
    <row r="9575" spans="24:24" x14ac:dyDescent="0.25">
      <c r="X9575"/>
    </row>
    <row r="9576" spans="24:24" x14ac:dyDescent="0.25">
      <c r="X9576"/>
    </row>
    <row r="9577" spans="24:24" x14ac:dyDescent="0.25">
      <c r="X9577"/>
    </row>
    <row r="9578" spans="24:24" x14ac:dyDescent="0.25">
      <c r="X9578"/>
    </row>
    <row r="9579" spans="24:24" x14ac:dyDescent="0.25">
      <c r="X9579"/>
    </row>
    <row r="9580" spans="24:24" x14ac:dyDescent="0.25">
      <c r="X9580"/>
    </row>
    <row r="9581" spans="24:24" x14ac:dyDescent="0.25">
      <c r="X9581"/>
    </row>
    <row r="9582" spans="24:24" x14ac:dyDescent="0.25">
      <c r="X9582"/>
    </row>
    <row r="9583" spans="24:24" x14ac:dyDescent="0.25">
      <c r="X9583"/>
    </row>
    <row r="9584" spans="24:24" x14ac:dyDescent="0.25">
      <c r="X9584"/>
    </row>
    <row r="9585" spans="24:24" x14ac:dyDescent="0.25">
      <c r="X9585"/>
    </row>
    <row r="9586" spans="24:24" x14ac:dyDescent="0.25">
      <c r="X9586"/>
    </row>
    <row r="9587" spans="24:24" x14ac:dyDescent="0.25">
      <c r="X9587"/>
    </row>
    <row r="9588" spans="24:24" x14ac:dyDescent="0.25">
      <c r="X9588"/>
    </row>
    <row r="9589" spans="24:24" x14ac:dyDescent="0.25">
      <c r="X9589"/>
    </row>
    <row r="9590" spans="24:24" x14ac:dyDescent="0.25">
      <c r="X9590"/>
    </row>
    <row r="9591" spans="24:24" x14ac:dyDescent="0.25">
      <c r="X9591"/>
    </row>
    <row r="9592" spans="24:24" x14ac:dyDescent="0.25">
      <c r="X9592"/>
    </row>
    <row r="9593" spans="24:24" x14ac:dyDescent="0.25">
      <c r="X9593"/>
    </row>
    <row r="9594" spans="24:24" x14ac:dyDescent="0.25">
      <c r="X9594"/>
    </row>
    <row r="9595" spans="24:24" x14ac:dyDescent="0.25">
      <c r="X9595"/>
    </row>
    <row r="9596" spans="24:24" x14ac:dyDescent="0.25">
      <c r="X9596"/>
    </row>
    <row r="9597" spans="24:24" x14ac:dyDescent="0.25">
      <c r="X9597"/>
    </row>
    <row r="9598" spans="24:24" x14ac:dyDescent="0.25">
      <c r="X9598"/>
    </row>
    <row r="9599" spans="24:24" x14ac:dyDescent="0.25">
      <c r="X9599"/>
    </row>
    <row r="9600" spans="24:24" x14ac:dyDescent="0.25">
      <c r="X9600"/>
    </row>
    <row r="9601" spans="24:24" x14ac:dyDescent="0.25">
      <c r="X9601"/>
    </row>
    <row r="9602" spans="24:24" x14ac:dyDescent="0.25">
      <c r="X9602"/>
    </row>
    <row r="9603" spans="24:24" x14ac:dyDescent="0.25">
      <c r="X9603"/>
    </row>
    <row r="9604" spans="24:24" x14ac:dyDescent="0.25">
      <c r="X9604"/>
    </row>
    <row r="9605" spans="24:24" x14ac:dyDescent="0.25">
      <c r="X9605"/>
    </row>
    <row r="9606" spans="24:24" x14ac:dyDescent="0.25">
      <c r="X9606"/>
    </row>
    <row r="9607" spans="24:24" x14ac:dyDescent="0.25">
      <c r="X9607"/>
    </row>
    <row r="9608" spans="24:24" x14ac:dyDescent="0.25">
      <c r="X9608"/>
    </row>
    <row r="9609" spans="24:24" x14ac:dyDescent="0.25">
      <c r="X9609"/>
    </row>
    <row r="9610" spans="24:24" x14ac:dyDescent="0.25">
      <c r="X9610"/>
    </row>
    <row r="9611" spans="24:24" x14ac:dyDescent="0.25">
      <c r="X9611"/>
    </row>
    <row r="9612" spans="24:24" x14ac:dyDescent="0.25">
      <c r="X9612"/>
    </row>
    <row r="9613" spans="24:24" x14ac:dyDescent="0.25">
      <c r="X9613"/>
    </row>
    <row r="9614" spans="24:24" x14ac:dyDescent="0.25">
      <c r="X9614"/>
    </row>
    <row r="9615" spans="24:24" x14ac:dyDescent="0.25">
      <c r="X9615"/>
    </row>
    <row r="9616" spans="24:24" x14ac:dyDescent="0.25">
      <c r="X9616"/>
    </row>
    <row r="9617" spans="24:24" x14ac:dyDescent="0.25">
      <c r="X9617"/>
    </row>
    <row r="9618" spans="24:24" x14ac:dyDescent="0.25">
      <c r="X9618"/>
    </row>
    <row r="9619" spans="24:24" x14ac:dyDescent="0.25">
      <c r="X9619"/>
    </row>
    <row r="9620" spans="24:24" x14ac:dyDescent="0.25">
      <c r="X9620"/>
    </row>
    <row r="9621" spans="24:24" x14ac:dyDescent="0.25">
      <c r="X9621"/>
    </row>
    <row r="9622" spans="24:24" x14ac:dyDescent="0.25">
      <c r="X9622"/>
    </row>
    <row r="9623" spans="24:24" x14ac:dyDescent="0.25">
      <c r="X9623"/>
    </row>
    <row r="9624" spans="24:24" x14ac:dyDescent="0.25">
      <c r="X9624"/>
    </row>
    <row r="9625" spans="24:24" x14ac:dyDescent="0.25">
      <c r="X9625"/>
    </row>
    <row r="9626" spans="24:24" x14ac:dyDescent="0.25">
      <c r="X9626"/>
    </row>
    <row r="9627" spans="24:24" x14ac:dyDescent="0.25">
      <c r="X9627"/>
    </row>
    <row r="9628" spans="24:24" x14ac:dyDescent="0.25">
      <c r="X9628"/>
    </row>
    <row r="9629" spans="24:24" x14ac:dyDescent="0.25">
      <c r="X9629"/>
    </row>
    <row r="9630" spans="24:24" x14ac:dyDescent="0.25">
      <c r="X9630"/>
    </row>
    <row r="9631" spans="24:24" x14ac:dyDescent="0.25">
      <c r="X9631"/>
    </row>
    <row r="9632" spans="24:24" x14ac:dyDescent="0.25">
      <c r="X9632"/>
    </row>
    <row r="9633" spans="24:24" x14ac:dyDescent="0.25">
      <c r="X9633"/>
    </row>
    <row r="9634" spans="24:24" x14ac:dyDescent="0.25">
      <c r="X9634"/>
    </row>
    <row r="9635" spans="24:24" x14ac:dyDescent="0.25">
      <c r="X9635"/>
    </row>
    <row r="9636" spans="24:24" x14ac:dyDescent="0.25">
      <c r="X9636"/>
    </row>
    <row r="9637" spans="24:24" x14ac:dyDescent="0.25">
      <c r="X9637"/>
    </row>
    <row r="9638" spans="24:24" x14ac:dyDescent="0.25">
      <c r="X9638"/>
    </row>
    <row r="9639" spans="24:24" x14ac:dyDescent="0.25">
      <c r="X9639"/>
    </row>
    <row r="9640" spans="24:24" x14ac:dyDescent="0.25">
      <c r="X9640"/>
    </row>
    <row r="9641" spans="24:24" x14ac:dyDescent="0.25">
      <c r="X9641"/>
    </row>
    <row r="9642" spans="24:24" x14ac:dyDescent="0.25">
      <c r="X9642"/>
    </row>
    <row r="9643" spans="24:24" x14ac:dyDescent="0.25">
      <c r="X9643"/>
    </row>
    <row r="9644" spans="24:24" x14ac:dyDescent="0.25">
      <c r="X9644"/>
    </row>
    <row r="9645" spans="24:24" x14ac:dyDescent="0.25">
      <c r="X9645"/>
    </row>
    <row r="9646" spans="24:24" x14ac:dyDescent="0.25">
      <c r="X9646"/>
    </row>
    <row r="9647" spans="24:24" x14ac:dyDescent="0.25">
      <c r="X9647"/>
    </row>
    <row r="9648" spans="24:24" x14ac:dyDescent="0.25">
      <c r="X9648"/>
    </row>
    <row r="9649" spans="24:24" x14ac:dyDescent="0.25">
      <c r="X9649"/>
    </row>
    <row r="9650" spans="24:24" x14ac:dyDescent="0.25">
      <c r="X9650"/>
    </row>
    <row r="9651" spans="24:24" x14ac:dyDescent="0.25">
      <c r="X9651"/>
    </row>
    <row r="9652" spans="24:24" x14ac:dyDescent="0.25">
      <c r="X9652"/>
    </row>
    <row r="9653" spans="24:24" x14ac:dyDescent="0.25">
      <c r="X9653"/>
    </row>
    <row r="9654" spans="24:24" x14ac:dyDescent="0.25">
      <c r="X9654"/>
    </row>
    <row r="9655" spans="24:24" x14ac:dyDescent="0.25">
      <c r="X9655"/>
    </row>
    <row r="9656" spans="24:24" x14ac:dyDescent="0.25">
      <c r="X9656"/>
    </row>
    <row r="9657" spans="24:24" x14ac:dyDescent="0.25">
      <c r="X9657"/>
    </row>
    <row r="9658" spans="24:24" x14ac:dyDescent="0.25">
      <c r="X9658"/>
    </row>
    <row r="9659" spans="24:24" x14ac:dyDescent="0.25">
      <c r="X9659"/>
    </row>
    <row r="9660" spans="24:24" x14ac:dyDescent="0.25">
      <c r="X9660"/>
    </row>
    <row r="9661" spans="24:24" x14ac:dyDescent="0.25">
      <c r="X9661"/>
    </row>
    <row r="9662" spans="24:24" x14ac:dyDescent="0.25">
      <c r="X9662"/>
    </row>
    <row r="9663" spans="24:24" x14ac:dyDescent="0.25">
      <c r="X9663"/>
    </row>
    <row r="9664" spans="24:24" x14ac:dyDescent="0.25">
      <c r="X9664"/>
    </row>
    <row r="9665" spans="24:24" x14ac:dyDescent="0.25">
      <c r="X9665"/>
    </row>
    <row r="9666" spans="24:24" x14ac:dyDescent="0.25">
      <c r="X9666"/>
    </row>
    <row r="9667" spans="24:24" x14ac:dyDescent="0.25">
      <c r="X9667"/>
    </row>
    <row r="9668" spans="24:24" x14ac:dyDescent="0.25">
      <c r="X9668"/>
    </row>
    <row r="9669" spans="24:24" x14ac:dyDescent="0.25">
      <c r="X9669"/>
    </row>
    <row r="9670" spans="24:24" x14ac:dyDescent="0.25">
      <c r="X9670"/>
    </row>
    <row r="9671" spans="24:24" x14ac:dyDescent="0.25">
      <c r="X9671"/>
    </row>
    <row r="9672" spans="24:24" x14ac:dyDescent="0.25">
      <c r="X9672"/>
    </row>
    <row r="9673" spans="24:24" x14ac:dyDescent="0.25">
      <c r="X9673"/>
    </row>
    <row r="9674" spans="24:24" x14ac:dyDescent="0.25">
      <c r="X9674"/>
    </row>
    <row r="9675" spans="24:24" x14ac:dyDescent="0.25">
      <c r="X9675"/>
    </row>
    <row r="9676" spans="24:24" x14ac:dyDescent="0.25">
      <c r="X9676"/>
    </row>
    <row r="9677" spans="24:24" x14ac:dyDescent="0.25">
      <c r="X9677"/>
    </row>
    <row r="9678" spans="24:24" x14ac:dyDescent="0.25">
      <c r="X9678"/>
    </row>
    <row r="9679" spans="24:24" x14ac:dyDescent="0.25">
      <c r="X9679"/>
    </row>
    <row r="9680" spans="24:24" x14ac:dyDescent="0.25">
      <c r="X9680"/>
    </row>
    <row r="9681" spans="24:24" x14ac:dyDescent="0.25">
      <c r="X9681"/>
    </row>
    <row r="9682" spans="24:24" x14ac:dyDescent="0.25">
      <c r="X9682"/>
    </row>
    <row r="9683" spans="24:24" x14ac:dyDescent="0.25">
      <c r="X9683"/>
    </row>
    <row r="9684" spans="24:24" x14ac:dyDescent="0.25">
      <c r="X9684"/>
    </row>
    <row r="9685" spans="24:24" x14ac:dyDescent="0.25">
      <c r="X9685"/>
    </row>
    <row r="9686" spans="24:24" x14ac:dyDescent="0.25">
      <c r="X9686"/>
    </row>
    <row r="9687" spans="24:24" x14ac:dyDescent="0.25">
      <c r="X9687"/>
    </row>
    <row r="9688" spans="24:24" x14ac:dyDescent="0.25">
      <c r="X9688"/>
    </row>
    <row r="9689" spans="24:24" x14ac:dyDescent="0.25">
      <c r="X9689"/>
    </row>
    <row r="9690" spans="24:24" x14ac:dyDescent="0.25">
      <c r="X9690"/>
    </row>
    <row r="9691" spans="24:24" x14ac:dyDescent="0.25">
      <c r="X9691"/>
    </row>
    <row r="9692" spans="24:24" x14ac:dyDescent="0.25">
      <c r="X9692"/>
    </row>
    <row r="9693" spans="24:24" x14ac:dyDescent="0.25">
      <c r="X9693"/>
    </row>
    <row r="9694" spans="24:24" x14ac:dyDescent="0.25">
      <c r="X9694"/>
    </row>
    <row r="9695" spans="24:24" x14ac:dyDescent="0.25">
      <c r="X9695"/>
    </row>
    <row r="9696" spans="24:24" x14ac:dyDescent="0.25">
      <c r="X9696"/>
    </row>
    <row r="9697" spans="24:24" x14ac:dyDescent="0.25">
      <c r="X9697"/>
    </row>
    <row r="9698" spans="24:24" x14ac:dyDescent="0.25">
      <c r="X9698"/>
    </row>
    <row r="9699" spans="24:24" x14ac:dyDescent="0.25">
      <c r="X9699"/>
    </row>
    <row r="9700" spans="24:24" x14ac:dyDescent="0.25">
      <c r="X9700"/>
    </row>
    <row r="9701" spans="24:24" x14ac:dyDescent="0.25">
      <c r="X9701"/>
    </row>
    <row r="9702" spans="24:24" x14ac:dyDescent="0.25">
      <c r="X9702"/>
    </row>
    <row r="9703" spans="24:24" x14ac:dyDescent="0.25">
      <c r="X9703"/>
    </row>
    <row r="9704" spans="24:24" x14ac:dyDescent="0.25">
      <c r="X9704"/>
    </row>
    <row r="9705" spans="24:24" x14ac:dyDescent="0.25">
      <c r="X9705"/>
    </row>
    <row r="9706" spans="24:24" x14ac:dyDescent="0.25">
      <c r="X9706"/>
    </row>
    <row r="9707" spans="24:24" x14ac:dyDescent="0.25">
      <c r="X9707"/>
    </row>
    <row r="9708" spans="24:24" x14ac:dyDescent="0.25">
      <c r="X9708"/>
    </row>
    <row r="9709" spans="24:24" x14ac:dyDescent="0.25">
      <c r="X9709"/>
    </row>
    <row r="9710" spans="24:24" x14ac:dyDescent="0.25">
      <c r="X9710"/>
    </row>
    <row r="9711" spans="24:24" x14ac:dyDescent="0.25">
      <c r="X9711"/>
    </row>
    <row r="9712" spans="24:24" x14ac:dyDescent="0.25">
      <c r="X9712"/>
    </row>
    <row r="9713" spans="24:24" x14ac:dyDescent="0.25">
      <c r="X9713"/>
    </row>
    <row r="9714" spans="24:24" x14ac:dyDescent="0.25">
      <c r="X9714"/>
    </row>
    <row r="9715" spans="24:24" x14ac:dyDescent="0.25">
      <c r="X9715"/>
    </row>
    <row r="9716" spans="24:24" x14ac:dyDescent="0.25">
      <c r="X9716"/>
    </row>
    <row r="9717" spans="24:24" x14ac:dyDescent="0.25">
      <c r="X9717"/>
    </row>
    <row r="9718" spans="24:24" x14ac:dyDescent="0.25">
      <c r="X9718"/>
    </row>
    <row r="9719" spans="24:24" x14ac:dyDescent="0.25">
      <c r="X9719"/>
    </row>
    <row r="9720" spans="24:24" x14ac:dyDescent="0.25">
      <c r="X9720"/>
    </row>
    <row r="9721" spans="24:24" x14ac:dyDescent="0.25">
      <c r="X9721"/>
    </row>
    <row r="9722" spans="24:24" x14ac:dyDescent="0.25">
      <c r="X9722"/>
    </row>
    <row r="9723" spans="24:24" x14ac:dyDescent="0.25">
      <c r="X9723"/>
    </row>
    <row r="9724" spans="24:24" x14ac:dyDescent="0.25">
      <c r="X9724"/>
    </row>
    <row r="9725" spans="24:24" x14ac:dyDescent="0.25">
      <c r="X9725"/>
    </row>
    <row r="9726" spans="24:24" x14ac:dyDescent="0.25">
      <c r="X9726"/>
    </row>
    <row r="9727" spans="24:24" x14ac:dyDescent="0.25">
      <c r="X9727"/>
    </row>
    <row r="9728" spans="24:24" x14ac:dyDescent="0.25">
      <c r="X9728"/>
    </row>
    <row r="9729" spans="24:24" x14ac:dyDescent="0.25">
      <c r="X9729"/>
    </row>
    <row r="9730" spans="24:24" x14ac:dyDescent="0.25">
      <c r="X9730"/>
    </row>
    <row r="9731" spans="24:24" x14ac:dyDescent="0.25">
      <c r="X9731"/>
    </row>
    <row r="9732" spans="24:24" x14ac:dyDescent="0.25">
      <c r="X9732"/>
    </row>
    <row r="9733" spans="24:24" x14ac:dyDescent="0.25">
      <c r="X9733"/>
    </row>
    <row r="9734" spans="24:24" x14ac:dyDescent="0.25">
      <c r="X9734"/>
    </row>
    <row r="9735" spans="24:24" x14ac:dyDescent="0.25">
      <c r="X9735"/>
    </row>
    <row r="9736" spans="24:24" x14ac:dyDescent="0.25">
      <c r="X9736"/>
    </row>
    <row r="9737" spans="24:24" x14ac:dyDescent="0.25">
      <c r="X9737"/>
    </row>
    <row r="9738" spans="24:24" x14ac:dyDescent="0.25">
      <c r="X9738"/>
    </row>
    <row r="9739" spans="24:24" x14ac:dyDescent="0.25">
      <c r="X9739"/>
    </row>
    <row r="9740" spans="24:24" x14ac:dyDescent="0.25">
      <c r="X9740"/>
    </row>
    <row r="9741" spans="24:24" x14ac:dyDescent="0.25">
      <c r="X9741"/>
    </row>
    <row r="9742" spans="24:24" x14ac:dyDescent="0.25">
      <c r="X9742"/>
    </row>
    <row r="9743" spans="24:24" x14ac:dyDescent="0.25">
      <c r="X9743"/>
    </row>
    <row r="9744" spans="24:24" x14ac:dyDescent="0.25">
      <c r="X9744"/>
    </row>
    <row r="9745" spans="24:24" x14ac:dyDescent="0.25">
      <c r="X9745"/>
    </row>
    <row r="9746" spans="24:24" x14ac:dyDescent="0.25">
      <c r="X9746"/>
    </row>
    <row r="9747" spans="24:24" x14ac:dyDescent="0.25">
      <c r="X9747"/>
    </row>
    <row r="9748" spans="24:24" x14ac:dyDescent="0.25">
      <c r="X9748"/>
    </row>
    <row r="9749" spans="24:24" x14ac:dyDescent="0.25">
      <c r="X9749"/>
    </row>
    <row r="9750" spans="24:24" x14ac:dyDescent="0.25">
      <c r="X9750"/>
    </row>
    <row r="9751" spans="24:24" x14ac:dyDescent="0.25">
      <c r="X9751"/>
    </row>
    <row r="9752" spans="24:24" x14ac:dyDescent="0.25">
      <c r="X9752"/>
    </row>
    <row r="9753" spans="24:24" x14ac:dyDescent="0.25">
      <c r="X9753"/>
    </row>
    <row r="9754" spans="24:24" x14ac:dyDescent="0.25">
      <c r="X9754"/>
    </row>
    <row r="9755" spans="24:24" x14ac:dyDescent="0.25">
      <c r="X9755"/>
    </row>
    <row r="9756" spans="24:24" x14ac:dyDescent="0.25">
      <c r="X9756"/>
    </row>
    <row r="9757" spans="24:24" x14ac:dyDescent="0.25">
      <c r="X9757"/>
    </row>
    <row r="9758" spans="24:24" x14ac:dyDescent="0.25">
      <c r="X9758"/>
    </row>
    <row r="9759" spans="24:24" x14ac:dyDescent="0.25">
      <c r="X9759"/>
    </row>
    <row r="9760" spans="24:24" x14ac:dyDescent="0.25">
      <c r="X9760"/>
    </row>
    <row r="9761" spans="24:24" x14ac:dyDescent="0.25">
      <c r="X9761"/>
    </row>
    <row r="9762" spans="24:24" x14ac:dyDescent="0.25">
      <c r="X9762"/>
    </row>
    <row r="9763" spans="24:24" x14ac:dyDescent="0.25">
      <c r="X9763"/>
    </row>
    <row r="9764" spans="24:24" x14ac:dyDescent="0.25">
      <c r="X9764"/>
    </row>
    <row r="9765" spans="24:24" x14ac:dyDescent="0.25">
      <c r="X9765"/>
    </row>
    <row r="9766" spans="24:24" x14ac:dyDescent="0.25">
      <c r="X9766"/>
    </row>
    <row r="9767" spans="24:24" x14ac:dyDescent="0.25">
      <c r="X9767"/>
    </row>
    <row r="9768" spans="24:24" x14ac:dyDescent="0.25">
      <c r="X9768"/>
    </row>
    <row r="9769" spans="24:24" x14ac:dyDescent="0.25">
      <c r="X9769"/>
    </row>
    <row r="9770" spans="24:24" x14ac:dyDescent="0.25">
      <c r="X9770"/>
    </row>
    <row r="9771" spans="24:24" x14ac:dyDescent="0.25">
      <c r="X9771"/>
    </row>
    <row r="9772" spans="24:24" x14ac:dyDescent="0.25">
      <c r="X9772"/>
    </row>
    <row r="9773" spans="24:24" x14ac:dyDescent="0.25">
      <c r="X9773"/>
    </row>
    <row r="9774" spans="24:24" x14ac:dyDescent="0.25">
      <c r="X9774"/>
    </row>
    <row r="9775" spans="24:24" x14ac:dyDescent="0.25">
      <c r="X9775"/>
    </row>
    <row r="9776" spans="24:24" x14ac:dyDescent="0.25">
      <c r="X9776"/>
    </row>
    <row r="9777" spans="24:24" x14ac:dyDescent="0.25">
      <c r="X9777"/>
    </row>
    <row r="9778" spans="24:24" x14ac:dyDescent="0.25">
      <c r="X9778"/>
    </row>
    <row r="9779" spans="24:24" x14ac:dyDescent="0.25">
      <c r="X9779"/>
    </row>
    <row r="9780" spans="24:24" x14ac:dyDescent="0.25">
      <c r="X9780"/>
    </row>
    <row r="9781" spans="24:24" x14ac:dyDescent="0.25">
      <c r="X9781"/>
    </row>
    <row r="9782" spans="24:24" x14ac:dyDescent="0.25">
      <c r="X9782"/>
    </row>
    <row r="9783" spans="24:24" x14ac:dyDescent="0.25">
      <c r="X9783"/>
    </row>
    <row r="9784" spans="24:24" x14ac:dyDescent="0.25">
      <c r="X9784"/>
    </row>
    <row r="9785" spans="24:24" x14ac:dyDescent="0.25">
      <c r="X9785"/>
    </row>
    <row r="9786" spans="24:24" x14ac:dyDescent="0.25">
      <c r="X9786"/>
    </row>
    <row r="9787" spans="24:24" x14ac:dyDescent="0.25">
      <c r="X9787"/>
    </row>
    <row r="9788" spans="24:24" x14ac:dyDescent="0.25">
      <c r="X9788"/>
    </row>
    <row r="9789" spans="24:24" x14ac:dyDescent="0.25">
      <c r="X9789"/>
    </row>
    <row r="9790" spans="24:24" x14ac:dyDescent="0.25">
      <c r="X9790"/>
    </row>
    <row r="9791" spans="24:24" x14ac:dyDescent="0.25">
      <c r="X9791"/>
    </row>
    <row r="9792" spans="24:24" x14ac:dyDescent="0.25">
      <c r="X9792"/>
    </row>
    <row r="9793" spans="24:24" x14ac:dyDescent="0.25">
      <c r="X9793"/>
    </row>
    <row r="9794" spans="24:24" x14ac:dyDescent="0.25">
      <c r="X9794"/>
    </row>
    <row r="9795" spans="24:24" x14ac:dyDescent="0.25">
      <c r="X9795"/>
    </row>
    <row r="9796" spans="24:24" x14ac:dyDescent="0.25">
      <c r="X9796"/>
    </row>
    <row r="9797" spans="24:24" x14ac:dyDescent="0.25">
      <c r="X9797"/>
    </row>
    <row r="9798" spans="24:24" x14ac:dyDescent="0.25">
      <c r="X9798"/>
    </row>
    <row r="9799" spans="24:24" x14ac:dyDescent="0.25">
      <c r="X9799"/>
    </row>
    <row r="9800" spans="24:24" x14ac:dyDescent="0.25">
      <c r="X9800"/>
    </row>
    <row r="9801" spans="24:24" x14ac:dyDescent="0.25">
      <c r="X9801"/>
    </row>
    <row r="9802" spans="24:24" x14ac:dyDescent="0.25">
      <c r="X9802"/>
    </row>
    <row r="9803" spans="24:24" x14ac:dyDescent="0.25">
      <c r="X9803"/>
    </row>
    <row r="9804" spans="24:24" x14ac:dyDescent="0.25">
      <c r="X9804"/>
    </row>
    <row r="9805" spans="24:24" x14ac:dyDescent="0.25">
      <c r="X9805"/>
    </row>
    <row r="9806" spans="24:24" x14ac:dyDescent="0.25">
      <c r="X9806"/>
    </row>
    <row r="9807" spans="24:24" x14ac:dyDescent="0.25">
      <c r="X9807"/>
    </row>
    <row r="9808" spans="24:24" x14ac:dyDescent="0.25">
      <c r="X9808"/>
    </row>
    <row r="9809" spans="24:24" x14ac:dyDescent="0.25">
      <c r="X9809"/>
    </row>
    <row r="9810" spans="24:24" x14ac:dyDescent="0.25">
      <c r="X9810"/>
    </row>
    <row r="9811" spans="24:24" x14ac:dyDescent="0.25">
      <c r="X9811"/>
    </row>
    <row r="9812" spans="24:24" x14ac:dyDescent="0.25">
      <c r="X9812"/>
    </row>
    <row r="9813" spans="24:24" x14ac:dyDescent="0.25">
      <c r="X9813"/>
    </row>
    <row r="9814" spans="24:24" x14ac:dyDescent="0.25">
      <c r="X9814"/>
    </row>
    <row r="9815" spans="24:24" x14ac:dyDescent="0.25">
      <c r="X9815"/>
    </row>
    <row r="9816" spans="24:24" x14ac:dyDescent="0.25">
      <c r="X9816"/>
    </row>
    <row r="9817" spans="24:24" x14ac:dyDescent="0.25">
      <c r="X9817"/>
    </row>
    <row r="9818" spans="24:24" x14ac:dyDescent="0.25">
      <c r="X9818"/>
    </row>
    <row r="9819" spans="24:24" x14ac:dyDescent="0.25">
      <c r="X9819"/>
    </row>
    <row r="9820" spans="24:24" x14ac:dyDescent="0.25">
      <c r="X9820"/>
    </row>
    <row r="9821" spans="24:24" x14ac:dyDescent="0.25">
      <c r="X9821"/>
    </row>
    <row r="9822" spans="24:24" x14ac:dyDescent="0.25">
      <c r="X9822"/>
    </row>
    <row r="9823" spans="24:24" x14ac:dyDescent="0.25">
      <c r="X9823"/>
    </row>
    <row r="9824" spans="24:24" x14ac:dyDescent="0.25">
      <c r="X9824"/>
    </row>
    <row r="9825" spans="24:24" x14ac:dyDescent="0.25">
      <c r="X9825"/>
    </row>
    <row r="9826" spans="24:24" x14ac:dyDescent="0.25">
      <c r="X9826"/>
    </row>
    <row r="9827" spans="24:24" x14ac:dyDescent="0.25">
      <c r="X9827"/>
    </row>
    <row r="9828" spans="24:24" x14ac:dyDescent="0.25">
      <c r="X9828"/>
    </row>
    <row r="9829" spans="24:24" x14ac:dyDescent="0.25">
      <c r="X9829"/>
    </row>
    <row r="9830" spans="24:24" x14ac:dyDescent="0.25">
      <c r="X9830"/>
    </row>
    <row r="9831" spans="24:24" x14ac:dyDescent="0.25">
      <c r="X9831"/>
    </row>
    <row r="9832" spans="24:24" x14ac:dyDescent="0.25">
      <c r="X9832"/>
    </row>
    <row r="9833" spans="24:24" x14ac:dyDescent="0.25">
      <c r="X9833"/>
    </row>
    <row r="9834" spans="24:24" x14ac:dyDescent="0.25">
      <c r="X9834"/>
    </row>
    <row r="9835" spans="24:24" x14ac:dyDescent="0.25">
      <c r="X9835"/>
    </row>
    <row r="9836" spans="24:24" x14ac:dyDescent="0.25">
      <c r="X9836"/>
    </row>
    <row r="9837" spans="24:24" x14ac:dyDescent="0.25">
      <c r="X9837"/>
    </row>
    <row r="9838" spans="24:24" x14ac:dyDescent="0.25">
      <c r="X9838"/>
    </row>
    <row r="9839" spans="24:24" x14ac:dyDescent="0.25">
      <c r="X9839"/>
    </row>
    <row r="9840" spans="24:24" x14ac:dyDescent="0.25">
      <c r="X9840"/>
    </row>
    <row r="9841" spans="24:24" x14ac:dyDescent="0.25">
      <c r="X9841"/>
    </row>
    <row r="9842" spans="24:24" x14ac:dyDescent="0.25">
      <c r="X9842"/>
    </row>
    <row r="9843" spans="24:24" x14ac:dyDescent="0.25">
      <c r="X9843"/>
    </row>
    <row r="9844" spans="24:24" x14ac:dyDescent="0.25">
      <c r="X9844"/>
    </row>
    <row r="9845" spans="24:24" x14ac:dyDescent="0.25">
      <c r="X9845"/>
    </row>
    <row r="9846" spans="24:24" x14ac:dyDescent="0.25">
      <c r="X9846"/>
    </row>
    <row r="9847" spans="24:24" x14ac:dyDescent="0.25">
      <c r="X9847"/>
    </row>
    <row r="9848" spans="24:24" x14ac:dyDescent="0.25">
      <c r="X9848"/>
    </row>
    <row r="9849" spans="24:24" x14ac:dyDescent="0.25">
      <c r="X9849"/>
    </row>
    <row r="9850" spans="24:24" x14ac:dyDescent="0.25">
      <c r="X9850"/>
    </row>
    <row r="9851" spans="24:24" x14ac:dyDescent="0.25">
      <c r="X9851"/>
    </row>
    <row r="9852" spans="24:24" x14ac:dyDescent="0.25">
      <c r="X9852"/>
    </row>
    <row r="9853" spans="24:24" x14ac:dyDescent="0.25">
      <c r="X9853"/>
    </row>
    <row r="9854" spans="24:24" x14ac:dyDescent="0.25">
      <c r="X9854"/>
    </row>
    <row r="9855" spans="24:24" x14ac:dyDescent="0.25">
      <c r="X9855"/>
    </row>
    <row r="9856" spans="24:24" x14ac:dyDescent="0.25">
      <c r="X9856"/>
    </row>
    <row r="9857" spans="24:24" x14ac:dyDescent="0.25">
      <c r="X9857"/>
    </row>
    <row r="9858" spans="24:24" x14ac:dyDescent="0.25">
      <c r="X9858"/>
    </row>
    <row r="9859" spans="24:24" x14ac:dyDescent="0.25">
      <c r="X9859"/>
    </row>
    <row r="9860" spans="24:24" x14ac:dyDescent="0.25">
      <c r="X9860"/>
    </row>
    <row r="9861" spans="24:24" x14ac:dyDescent="0.25">
      <c r="X9861"/>
    </row>
    <row r="9862" spans="24:24" x14ac:dyDescent="0.25">
      <c r="X9862"/>
    </row>
    <row r="9863" spans="24:24" x14ac:dyDescent="0.25">
      <c r="X9863"/>
    </row>
    <row r="9864" spans="24:24" x14ac:dyDescent="0.25">
      <c r="X9864"/>
    </row>
    <row r="9865" spans="24:24" x14ac:dyDescent="0.25">
      <c r="X9865"/>
    </row>
    <row r="9866" spans="24:24" x14ac:dyDescent="0.25">
      <c r="X9866"/>
    </row>
    <row r="9867" spans="24:24" x14ac:dyDescent="0.25">
      <c r="X9867"/>
    </row>
    <row r="9868" spans="24:24" x14ac:dyDescent="0.25">
      <c r="X9868"/>
    </row>
    <row r="9869" spans="24:24" x14ac:dyDescent="0.25">
      <c r="X9869"/>
    </row>
    <row r="9870" spans="24:24" x14ac:dyDescent="0.25">
      <c r="X9870"/>
    </row>
    <row r="9871" spans="24:24" x14ac:dyDescent="0.25">
      <c r="X9871"/>
    </row>
    <row r="9872" spans="24:24" x14ac:dyDescent="0.25">
      <c r="X9872"/>
    </row>
    <row r="9873" spans="24:24" x14ac:dyDescent="0.25">
      <c r="X9873"/>
    </row>
    <row r="9874" spans="24:24" x14ac:dyDescent="0.25">
      <c r="X9874"/>
    </row>
    <row r="9875" spans="24:24" x14ac:dyDescent="0.25">
      <c r="X9875"/>
    </row>
    <row r="9876" spans="24:24" x14ac:dyDescent="0.25">
      <c r="X9876"/>
    </row>
    <row r="9877" spans="24:24" x14ac:dyDescent="0.25">
      <c r="X9877"/>
    </row>
    <row r="9878" spans="24:24" x14ac:dyDescent="0.25">
      <c r="X9878"/>
    </row>
    <row r="9879" spans="24:24" x14ac:dyDescent="0.25">
      <c r="X9879"/>
    </row>
    <row r="9880" spans="24:24" x14ac:dyDescent="0.25">
      <c r="X9880"/>
    </row>
    <row r="9881" spans="24:24" x14ac:dyDescent="0.25">
      <c r="X9881"/>
    </row>
    <row r="9882" spans="24:24" x14ac:dyDescent="0.25">
      <c r="X9882"/>
    </row>
    <row r="9883" spans="24:24" x14ac:dyDescent="0.25">
      <c r="X9883"/>
    </row>
    <row r="9884" spans="24:24" x14ac:dyDescent="0.25">
      <c r="X9884"/>
    </row>
    <row r="9885" spans="24:24" x14ac:dyDescent="0.25">
      <c r="X9885"/>
    </row>
    <row r="9886" spans="24:24" x14ac:dyDescent="0.25">
      <c r="X9886"/>
    </row>
    <row r="9887" spans="24:24" x14ac:dyDescent="0.25">
      <c r="X9887"/>
    </row>
    <row r="9888" spans="24:24" x14ac:dyDescent="0.25">
      <c r="X9888"/>
    </row>
    <row r="9889" spans="24:24" x14ac:dyDescent="0.25">
      <c r="X9889"/>
    </row>
    <row r="9890" spans="24:24" x14ac:dyDescent="0.25">
      <c r="X9890"/>
    </row>
    <row r="9891" spans="24:24" x14ac:dyDescent="0.25">
      <c r="X9891"/>
    </row>
    <row r="9892" spans="24:24" x14ac:dyDescent="0.25">
      <c r="X9892"/>
    </row>
    <row r="9893" spans="24:24" x14ac:dyDescent="0.25">
      <c r="X9893"/>
    </row>
    <row r="9894" spans="24:24" x14ac:dyDescent="0.25">
      <c r="X9894"/>
    </row>
    <row r="9895" spans="24:24" x14ac:dyDescent="0.25">
      <c r="X9895"/>
    </row>
    <row r="9896" spans="24:24" x14ac:dyDescent="0.25">
      <c r="X9896"/>
    </row>
    <row r="9897" spans="24:24" x14ac:dyDescent="0.25">
      <c r="X9897"/>
    </row>
    <row r="9898" spans="24:24" x14ac:dyDescent="0.25">
      <c r="X9898"/>
    </row>
    <row r="9899" spans="24:24" x14ac:dyDescent="0.25">
      <c r="X9899"/>
    </row>
    <row r="9900" spans="24:24" x14ac:dyDescent="0.25">
      <c r="X9900"/>
    </row>
    <row r="9901" spans="24:24" x14ac:dyDescent="0.25">
      <c r="X9901"/>
    </row>
    <row r="9902" spans="24:24" x14ac:dyDescent="0.25">
      <c r="X9902"/>
    </row>
    <row r="9903" spans="24:24" x14ac:dyDescent="0.25">
      <c r="X9903"/>
    </row>
    <row r="9904" spans="24:24" x14ac:dyDescent="0.25">
      <c r="X9904"/>
    </row>
    <row r="9905" spans="24:24" x14ac:dyDescent="0.25">
      <c r="X9905"/>
    </row>
    <row r="9906" spans="24:24" x14ac:dyDescent="0.25">
      <c r="X9906"/>
    </row>
    <row r="9907" spans="24:24" x14ac:dyDescent="0.25">
      <c r="X9907"/>
    </row>
    <row r="9908" spans="24:24" x14ac:dyDescent="0.25">
      <c r="X9908"/>
    </row>
    <row r="9909" spans="24:24" x14ac:dyDescent="0.25">
      <c r="X9909"/>
    </row>
    <row r="9910" spans="24:24" x14ac:dyDescent="0.25">
      <c r="X9910"/>
    </row>
    <row r="9911" spans="24:24" x14ac:dyDescent="0.25">
      <c r="X9911"/>
    </row>
    <row r="9912" spans="24:24" x14ac:dyDescent="0.25">
      <c r="X9912"/>
    </row>
    <row r="9913" spans="24:24" x14ac:dyDescent="0.25">
      <c r="X9913"/>
    </row>
    <row r="9914" spans="24:24" x14ac:dyDescent="0.25">
      <c r="X9914"/>
    </row>
    <row r="9915" spans="24:24" x14ac:dyDescent="0.25">
      <c r="X9915"/>
    </row>
    <row r="9916" spans="24:24" x14ac:dyDescent="0.25">
      <c r="X9916"/>
    </row>
    <row r="9917" spans="24:24" x14ac:dyDescent="0.25">
      <c r="X9917"/>
    </row>
    <row r="9918" spans="24:24" x14ac:dyDescent="0.25">
      <c r="X9918"/>
    </row>
    <row r="9919" spans="24:24" x14ac:dyDescent="0.25">
      <c r="X9919"/>
    </row>
    <row r="9920" spans="24:24" x14ac:dyDescent="0.25">
      <c r="X9920"/>
    </row>
    <row r="9921" spans="24:24" x14ac:dyDescent="0.25">
      <c r="X9921"/>
    </row>
    <row r="9922" spans="24:24" x14ac:dyDescent="0.25">
      <c r="X9922"/>
    </row>
    <row r="9923" spans="24:24" x14ac:dyDescent="0.25">
      <c r="X9923"/>
    </row>
    <row r="9924" spans="24:24" x14ac:dyDescent="0.25">
      <c r="X9924"/>
    </row>
    <row r="9925" spans="24:24" x14ac:dyDescent="0.25">
      <c r="X9925"/>
    </row>
    <row r="9926" spans="24:24" x14ac:dyDescent="0.25">
      <c r="X9926"/>
    </row>
    <row r="9927" spans="24:24" x14ac:dyDescent="0.25">
      <c r="X9927"/>
    </row>
    <row r="9928" spans="24:24" x14ac:dyDescent="0.25">
      <c r="X9928"/>
    </row>
    <row r="9929" spans="24:24" x14ac:dyDescent="0.25">
      <c r="X9929"/>
    </row>
    <row r="9930" spans="24:24" x14ac:dyDescent="0.25">
      <c r="X9930"/>
    </row>
    <row r="9931" spans="24:24" x14ac:dyDescent="0.25">
      <c r="X9931"/>
    </row>
    <row r="9932" spans="24:24" x14ac:dyDescent="0.25">
      <c r="X9932"/>
    </row>
    <row r="9933" spans="24:24" x14ac:dyDescent="0.25">
      <c r="X9933"/>
    </row>
    <row r="9934" spans="24:24" x14ac:dyDescent="0.25">
      <c r="X9934"/>
    </row>
    <row r="9935" spans="24:24" x14ac:dyDescent="0.25">
      <c r="X9935"/>
    </row>
    <row r="9936" spans="24:24" x14ac:dyDescent="0.25">
      <c r="X9936"/>
    </row>
    <row r="9937" spans="24:24" x14ac:dyDescent="0.25">
      <c r="X9937"/>
    </row>
    <row r="9938" spans="24:24" x14ac:dyDescent="0.25">
      <c r="X9938"/>
    </row>
    <row r="9939" spans="24:24" x14ac:dyDescent="0.25">
      <c r="X9939"/>
    </row>
    <row r="9940" spans="24:24" x14ac:dyDescent="0.25">
      <c r="X9940"/>
    </row>
    <row r="9941" spans="24:24" x14ac:dyDescent="0.25">
      <c r="X9941"/>
    </row>
    <row r="9942" spans="24:24" x14ac:dyDescent="0.25">
      <c r="X9942"/>
    </row>
    <row r="9943" spans="24:24" x14ac:dyDescent="0.25">
      <c r="X9943"/>
    </row>
    <row r="9944" spans="24:24" x14ac:dyDescent="0.25">
      <c r="X9944"/>
    </row>
    <row r="9945" spans="24:24" x14ac:dyDescent="0.25">
      <c r="X9945"/>
    </row>
    <row r="9946" spans="24:24" x14ac:dyDescent="0.25">
      <c r="X9946"/>
    </row>
    <row r="9947" spans="24:24" x14ac:dyDescent="0.25">
      <c r="X9947"/>
    </row>
    <row r="9948" spans="24:24" x14ac:dyDescent="0.25">
      <c r="X9948"/>
    </row>
    <row r="9949" spans="24:24" x14ac:dyDescent="0.25">
      <c r="X9949"/>
    </row>
    <row r="9950" spans="24:24" x14ac:dyDescent="0.25">
      <c r="X9950"/>
    </row>
    <row r="9951" spans="24:24" x14ac:dyDescent="0.25">
      <c r="X9951"/>
    </row>
    <row r="9952" spans="24:24" x14ac:dyDescent="0.25">
      <c r="X9952"/>
    </row>
    <row r="9953" spans="24:24" x14ac:dyDescent="0.25">
      <c r="X9953"/>
    </row>
    <row r="9954" spans="24:24" x14ac:dyDescent="0.25">
      <c r="X9954"/>
    </row>
    <row r="9955" spans="24:24" x14ac:dyDescent="0.25">
      <c r="X9955"/>
    </row>
    <row r="9956" spans="24:24" x14ac:dyDescent="0.25">
      <c r="X9956"/>
    </row>
    <row r="9957" spans="24:24" x14ac:dyDescent="0.25">
      <c r="X9957"/>
    </row>
    <row r="9958" spans="24:24" x14ac:dyDescent="0.25">
      <c r="X9958"/>
    </row>
    <row r="9959" spans="24:24" x14ac:dyDescent="0.25">
      <c r="X9959"/>
    </row>
    <row r="9960" spans="24:24" x14ac:dyDescent="0.25">
      <c r="X9960"/>
    </row>
    <row r="9961" spans="24:24" x14ac:dyDescent="0.25">
      <c r="X9961"/>
    </row>
    <row r="9962" spans="24:24" x14ac:dyDescent="0.25">
      <c r="X9962"/>
    </row>
    <row r="9963" spans="24:24" x14ac:dyDescent="0.25">
      <c r="X9963"/>
    </row>
    <row r="9964" spans="24:24" x14ac:dyDescent="0.25">
      <c r="X9964"/>
    </row>
    <row r="9965" spans="24:24" x14ac:dyDescent="0.25">
      <c r="X9965"/>
    </row>
    <row r="9966" spans="24:24" x14ac:dyDescent="0.25">
      <c r="X9966"/>
    </row>
    <row r="9967" spans="24:24" x14ac:dyDescent="0.25">
      <c r="X9967"/>
    </row>
    <row r="9968" spans="24:24" x14ac:dyDescent="0.25">
      <c r="X9968"/>
    </row>
    <row r="9969" spans="24:24" x14ac:dyDescent="0.25">
      <c r="X9969"/>
    </row>
    <row r="9970" spans="24:24" x14ac:dyDescent="0.25">
      <c r="X9970"/>
    </row>
    <row r="9971" spans="24:24" x14ac:dyDescent="0.25">
      <c r="X9971"/>
    </row>
    <row r="9972" spans="24:24" x14ac:dyDescent="0.25">
      <c r="X9972"/>
    </row>
    <row r="9973" spans="24:24" x14ac:dyDescent="0.25">
      <c r="X9973"/>
    </row>
    <row r="9974" spans="24:24" x14ac:dyDescent="0.25">
      <c r="X9974"/>
    </row>
    <row r="9975" spans="24:24" x14ac:dyDescent="0.25">
      <c r="X9975"/>
    </row>
    <row r="9976" spans="24:24" x14ac:dyDescent="0.25">
      <c r="X9976"/>
    </row>
    <row r="9977" spans="24:24" x14ac:dyDescent="0.25">
      <c r="X9977"/>
    </row>
    <row r="9978" spans="24:24" x14ac:dyDescent="0.25">
      <c r="X9978"/>
    </row>
    <row r="9979" spans="24:24" x14ac:dyDescent="0.25">
      <c r="X9979"/>
    </row>
    <row r="9980" spans="24:24" x14ac:dyDescent="0.25">
      <c r="X9980"/>
    </row>
    <row r="9981" spans="24:24" x14ac:dyDescent="0.25">
      <c r="X9981"/>
    </row>
    <row r="9982" spans="24:24" x14ac:dyDescent="0.25">
      <c r="X9982"/>
    </row>
    <row r="9983" spans="24:24" x14ac:dyDescent="0.25">
      <c r="X9983"/>
    </row>
    <row r="9984" spans="24:24" x14ac:dyDescent="0.25">
      <c r="X9984"/>
    </row>
    <row r="9985" spans="24:24" x14ac:dyDescent="0.25">
      <c r="X9985"/>
    </row>
    <row r="9986" spans="24:24" x14ac:dyDescent="0.25">
      <c r="X9986"/>
    </row>
    <row r="9987" spans="24:24" x14ac:dyDescent="0.25">
      <c r="X9987"/>
    </row>
    <row r="9988" spans="24:24" x14ac:dyDescent="0.25">
      <c r="X9988"/>
    </row>
    <row r="9989" spans="24:24" x14ac:dyDescent="0.25">
      <c r="X9989"/>
    </row>
    <row r="9990" spans="24:24" x14ac:dyDescent="0.25">
      <c r="X9990"/>
    </row>
    <row r="9991" spans="24:24" x14ac:dyDescent="0.25">
      <c r="X9991"/>
    </row>
    <row r="9992" spans="24:24" x14ac:dyDescent="0.25">
      <c r="X9992"/>
    </row>
    <row r="9993" spans="24:24" x14ac:dyDescent="0.25">
      <c r="X9993"/>
    </row>
    <row r="9994" spans="24:24" x14ac:dyDescent="0.25">
      <c r="X9994"/>
    </row>
    <row r="9995" spans="24:24" x14ac:dyDescent="0.25">
      <c r="X9995"/>
    </row>
    <row r="9996" spans="24:24" x14ac:dyDescent="0.25">
      <c r="X9996"/>
    </row>
    <row r="9997" spans="24:24" x14ac:dyDescent="0.25">
      <c r="X9997"/>
    </row>
    <row r="9998" spans="24:24" x14ac:dyDescent="0.25">
      <c r="X9998"/>
    </row>
    <row r="9999" spans="24:24" x14ac:dyDescent="0.25">
      <c r="X9999"/>
    </row>
    <row r="10000" spans="24:24" x14ac:dyDescent="0.25">
      <c r="X10000"/>
    </row>
    <row r="10001" spans="24:24" x14ac:dyDescent="0.25">
      <c r="X10001"/>
    </row>
    <row r="10002" spans="24:24" x14ac:dyDescent="0.25">
      <c r="X10002"/>
    </row>
    <row r="10003" spans="24:24" x14ac:dyDescent="0.25">
      <c r="X10003"/>
    </row>
    <row r="10004" spans="24:24" x14ac:dyDescent="0.25">
      <c r="X10004"/>
    </row>
    <row r="10005" spans="24:24" x14ac:dyDescent="0.25">
      <c r="X10005"/>
    </row>
    <row r="10006" spans="24:24" x14ac:dyDescent="0.25">
      <c r="X10006"/>
    </row>
    <row r="10007" spans="24:24" x14ac:dyDescent="0.25">
      <c r="X10007"/>
    </row>
    <row r="10008" spans="24:24" x14ac:dyDescent="0.25">
      <c r="X10008"/>
    </row>
    <row r="10009" spans="24:24" x14ac:dyDescent="0.25">
      <c r="X10009"/>
    </row>
    <row r="10010" spans="24:24" x14ac:dyDescent="0.25">
      <c r="X10010"/>
    </row>
    <row r="10011" spans="24:24" x14ac:dyDescent="0.25">
      <c r="X10011"/>
    </row>
    <row r="10012" spans="24:24" x14ac:dyDescent="0.25">
      <c r="X10012"/>
    </row>
    <row r="10013" spans="24:24" x14ac:dyDescent="0.25">
      <c r="X10013"/>
    </row>
    <row r="10014" spans="24:24" x14ac:dyDescent="0.25">
      <c r="X10014"/>
    </row>
    <row r="10015" spans="24:24" x14ac:dyDescent="0.25">
      <c r="X10015"/>
    </row>
    <row r="10016" spans="24:24" x14ac:dyDescent="0.25">
      <c r="X10016"/>
    </row>
    <row r="10017" spans="24:24" x14ac:dyDescent="0.25">
      <c r="X10017"/>
    </row>
    <row r="10018" spans="24:24" x14ac:dyDescent="0.25">
      <c r="X10018"/>
    </row>
    <row r="10019" spans="24:24" x14ac:dyDescent="0.25">
      <c r="X10019"/>
    </row>
    <row r="10020" spans="24:24" x14ac:dyDescent="0.25">
      <c r="X10020"/>
    </row>
    <row r="10021" spans="24:24" x14ac:dyDescent="0.25">
      <c r="X10021"/>
    </row>
    <row r="10022" spans="24:24" x14ac:dyDescent="0.25">
      <c r="X10022"/>
    </row>
    <row r="10023" spans="24:24" x14ac:dyDescent="0.25">
      <c r="X10023"/>
    </row>
    <row r="10024" spans="24:24" x14ac:dyDescent="0.25">
      <c r="X10024"/>
    </row>
    <row r="10025" spans="24:24" x14ac:dyDescent="0.25">
      <c r="X10025"/>
    </row>
    <row r="10026" spans="24:24" x14ac:dyDescent="0.25">
      <c r="X10026"/>
    </row>
    <row r="10027" spans="24:24" x14ac:dyDescent="0.25">
      <c r="X10027"/>
    </row>
    <row r="10028" spans="24:24" x14ac:dyDescent="0.25">
      <c r="X10028"/>
    </row>
    <row r="10029" spans="24:24" x14ac:dyDescent="0.25">
      <c r="X10029"/>
    </row>
    <row r="10030" spans="24:24" x14ac:dyDescent="0.25">
      <c r="X10030"/>
    </row>
    <row r="10031" spans="24:24" x14ac:dyDescent="0.25">
      <c r="X10031"/>
    </row>
    <row r="10032" spans="24:24" x14ac:dyDescent="0.25">
      <c r="X10032"/>
    </row>
    <row r="10033" spans="24:24" x14ac:dyDescent="0.25">
      <c r="X10033"/>
    </row>
    <row r="10034" spans="24:24" x14ac:dyDescent="0.25">
      <c r="X10034"/>
    </row>
    <row r="10035" spans="24:24" x14ac:dyDescent="0.25">
      <c r="X10035"/>
    </row>
    <row r="10036" spans="24:24" x14ac:dyDescent="0.25">
      <c r="X10036"/>
    </row>
    <row r="10037" spans="24:24" x14ac:dyDescent="0.25">
      <c r="X10037"/>
    </row>
    <row r="10038" spans="24:24" x14ac:dyDescent="0.25">
      <c r="X10038"/>
    </row>
    <row r="10039" spans="24:24" x14ac:dyDescent="0.25">
      <c r="X10039"/>
    </row>
    <row r="10040" spans="24:24" x14ac:dyDescent="0.25">
      <c r="X10040"/>
    </row>
    <row r="10041" spans="24:24" x14ac:dyDescent="0.25">
      <c r="X10041"/>
    </row>
    <row r="10042" spans="24:24" x14ac:dyDescent="0.25">
      <c r="X10042"/>
    </row>
    <row r="10043" spans="24:24" x14ac:dyDescent="0.25">
      <c r="X10043"/>
    </row>
    <row r="10044" spans="24:24" x14ac:dyDescent="0.25">
      <c r="X10044"/>
    </row>
    <row r="10045" spans="24:24" x14ac:dyDescent="0.25">
      <c r="X10045"/>
    </row>
    <row r="10046" spans="24:24" x14ac:dyDescent="0.25">
      <c r="X10046"/>
    </row>
    <row r="10047" spans="24:24" x14ac:dyDescent="0.25">
      <c r="X10047"/>
    </row>
    <row r="10048" spans="24:24" x14ac:dyDescent="0.25">
      <c r="X10048"/>
    </row>
    <row r="10049" spans="24:24" x14ac:dyDescent="0.25">
      <c r="X10049"/>
    </row>
    <row r="10050" spans="24:24" x14ac:dyDescent="0.25">
      <c r="X10050"/>
    </row>
    <row r="10051" spans="24:24" x14ac:dyDescent="0.25">
      <c r="X10051"/>
    </row>
    <row r="10052" spans="24:24" x14ac:dyDescent="0.25">
      <c r="X10052"/>
    </row>
    <row r="10053" spans="24:24" x14ac:dyDescent="0.25">
      <c r="X10053"/>
    </row>
    <row r="10054" spans="24:24" x14ac:dyDescent="0.25">
      <c r="X10054"/>
    </row>
    <row r="10055" spans="24:24" x14ac:dyDescent="0.25">
      <c r="X10055"/>
    </row>
    <row r="10056" spans="24:24" x14ac:dyDescent="0.25">
      <c r="X10056"/>
    </row>
    <row r="10057" spans="24:24" x14ac:dyDescent="0.25">
      <c r="X10057"/>
    </row>
    <row r="10058" spans="24:24" x14ac:dyDescent="0.25">
      <c r="X10058"/>
    </row>
    <row r="10059" spans="24:24" x14ac:dyDescent="0.25">
      <c r="X10059"/>
    </row>
    <row r="10060" spans="24:24" x14ac:dyDescent="0.25">
      <c r="X10060"/>
    </row>
    <row r="10061" spans="24:24" x14ac:dyDescent="0.25">
      <c r="X10061"/>
    </row>
    <row r="10062" spans="24:24" x14ac:dyDescent="0.25">
      <c r="X10062"/>
    </row>
    <row r="10063" spans="24:24" x14ac:dyDescent="0.25">
      <c r="X10063"/>
    </row>
    <row r="10064" spans="24:24" x14ac:dyDescent="0.25">
      <c r="X10064"/>
    </row>
    <row r="10065" spans="24:24" x14ac:dyDescent="0.25">
      <c r="X10065"/>
    </row>
    <row r="10066" spans="24:24" x14ac:dyDescent="0.25">
      <c r="X10066"/>
    </row>
    <row r="10067" spans="24:24" x14ac:dyDescent="0.25">
      <c r="X10067"/>
    </row>
    <row r="10068" spans="24:24" x14ac:dyDescent="0.25">
      <c r="X10068"/>
    </row>
    <row r="10069" spans="24:24" x14ac:dyDescent="0.25">
      <c r="X10069"/>
    </row>
    <row r="10070" spans="24:24" x14ac:dyDescent="0.25">
      <c r="X10070"/>
    </row>
    <row r="10071" spans="24:24" x14ac:dyDescent="0.25">
      <c r="X10071"/>
    </row>
    <row r="10072" spans="24:24" x14ac:dyDescent="0.25">
      <c r="X10072"/>
    </row>
    <row r="10073" spans="24:24" x14ac:dyDescent="0.25">
      <c r="X10073"/>
    </row>
    <row r="10074" spans="24:24" x14ac:dyDescent="0.25">
      <c r="X10074"/>
    </row>
    <row r="10075" spans="24:24" x14ac:dyDescent="0.25">
      <c r="X10075"/>
    </row>
    <row r="10076" spans="24:24" x14ac:dyDescent="0.25">
      <c r="X10076"/>
    </row>
    <row r="10077" spans="24:24" x14ac:dyDescent="0.25">
      <c r="X10077"/>
    </row>
    <row r="10078" spans="24:24" x14ac:dyDescent="0.25">
      <c r="X10078"/>
    </row>
    <row r="10079" spans="24:24" x14ac:dyDescent="0.25">
      <c r="X10079"/>
    </row>
    <row r="10080" spans="24:24" x14ac:dyDescent="0.25">
      <c r="X10080"/>
    </row>
    <row r="10081" spans="24:24" x14ac:dyDescent="0.25">
      <c r="X10081"/>
    </row>
    <row r="10082" spans="24:24" x14ac:dyDescent="0.25">
      <c r="X10082"/>
    </row>
    <row r="10083" spans="24:24" x14ac:dyDescent="0.25">
      <c r="X10083"/>
    </row>
    <row r="10084" spans="24:24" x14ac:dyDescent="0.25">
      <c r="X10084"/>
    </row>
    <row r="10085" spans="24:24" x14ac:dyDescent="0.25">
      <c r="X10085"/>
    </row>
    <row r="10086" spans="24:24" x14ac:dyDescent="0.25">
      <c r="X10086"/>
    </row>
    <row r="10087" spans="24:24" x14ac:dyDescent="0.25">
      <c r="X10087"/>
    </row>
    <row r="10088" spans="24:24" x14ac:dyDescent="0.25">
      <c r="X10088"/>
    </row>
    <row r="10089" spans="24:24" x14ac:dyDescent="0.25">
      <c r="X10089"/>
    </row>
    <row r="10090" spans="24:24" x14ac:dyDescent="0.25">
      <c r="X10090"/>
    </row>
    <row r="10091" spans="24:24" x14ac:dyDescent="0.25">
      <c r="X10091"/>
    </row>
    <row r="10092" spans="24:24" x14ac:dyDescent="0.25">
      <c r="X10092"/>
    </row>
    <row r="10093" spans="24:24" x14ac:dyDescent="0.25">
      <c r="X10093"/>
    </row>
    <row r="10094" spans="24:24" x14ac:dyDescent="0.25">
      <c r="X10094"/>
    </row>
    <row r="10095" spans="24:24" x14ac:dyDescent="0.25">
      <c r="X10095"/>
    </row>
    <row r="10096" spans="24:24" x14ac:dyDescent="0.25">
      <c r="X10096"/>
    </row>
    <row r="10097" spans="24:24" x14ac:dyDescent="0.25">
      <c r="X10097"/>
    </row>
    <row r="10098" spans="24:24" x14ac:dyDescent="0.25">
      <c r="X10098"/>
    </row>
    <row r="10099" spans="24:24" x14ac:dyDescent="0.25">
      <c r="X10099"/>
    </row>
    <row r="10100" spans="24:24" x14ac:dyDescent="0.25">
      <c r="X10100"/>
    </row>
    <row r="10101" spans="24:24" x14ac:dyDescent="0.25">
      <c r="X10101"/>
    </row>
    <row r="10102" spans="24:24" x14ac:dyDescent="0.25">
      <c r="X10102"/>
    </row>
    <row r="10103" spans="24:24" x14ac:dyDescent="0.25">
      <c r="X10103"/>
    </row>
    <row r="10104" spans="24:24" x14ac:dyDescent="0.25">
      <c r="X10104"/>
    </row>
    <row r="10105" spans="24:24" x14ac:dyDescent="0.25">
      <c r="X10105"/>
    </row>
    <row r="10106" spans="24:24" x14ac:dyDescent="0.25">
      <c r="X10106"/>
    </row>
    <row r="10107" spans="24:24" x14ac:dyDescent="0.25">
      <c r="X10107"/>
    </row>
    <row r="10108" spans="24:24" x14ac:dyDescent="0.25">
      <c r="X10108"/>
    </row>
    <row r="10109" spans="24:24" x14ac:dyDescent="0.25">
      <c r="X10109"/>
    </row>
    <row r="10110" spans="24:24" x14ac:dyDescent="0.25">
      <c r="X10110"/>
    </row>
    <row r="10111" spans="24:24" x14ac:dyDescent="0.25">
      <c r="X10111"/>
    </row>
    <row r="10112" spans="24:24" x14ac:dyDescent="0.25">
      <c r="X10112"/>
    </row>
    <row r="10113" spans="24:24" x14ac:dyDescent="0.25">
      <c r="X10113"/>
    </row>
    <row r="10114" spans="24:24" x14ac:dyDescent="0.25">
      <c r="X10114"/>
    </row>
    <row r="10115" spans="24:24" x14ac:dyDescent="0.25">
      <c r="X10115"/>
    </row>
    <row r="10116" spans="24:24" x14ac:dyDescent="0.25">
      <c r="X10116"/>
    </row>
    <row r="10117" spans="24:24" x14ac:dyDescent="0.25">
      <c r="X10117"/>
    </row>
    <row r="10118" spans="24:24" x14ac:dyDescent="0.25">
      <c r="X10118"/>
    </row>
    <row r="10119" spans="24:24" x14ac:dyDescent="0.25">
      <c r="X10119"/>
    </row>
    <row r="10120" spans="24:24" x14ac:dyDescent="0.25">
      <c r="X10120"/>
    </row>
    <row r="10121" spans="24:24" x14ac:dyDescent="0.25">
      <c r="X10121"/>
    </row>
    <row r="10122" spans="24:24" x14ac:dyDescent="0.25">
      <c r="X10122"/>
    </row>
    <row r="10123" spans="24:24" x14ac:dyDescent="0.25">
      <c r="X10123"/>
    </row>
    <row r="10124" spans="24:24" x14ac:dyDescent="0.25">
      <c r="X10124"/>
    </row>
    <row r="10125" spans="24:24" x14ac:dyDescent="0.25">
      <c r="X10125"/>
    </row>
    <row r="10126" spans="24:24" x14ac:dyDescent="0.25">
      <c r="X10126"/>
    </row>
    <row r="10127" spans="24:24" x14ac:dyDescent="0.25">
      <c r="X10127"/>
    </row>
    <row r="10128" spans="24:24" x14ac:dyDescent="0.25">
      <c r="X10128"/>
    </row>
    <row r="10129" spans="24:24" x14ac:dyDescent="0.25">
      <c r="X10129"/>
    </row>
    <row r="10130" spans="24:24" x14ac:dyDescent="0.25">
      <c r="X10130"/>
    </row>
    <row r="10131" spans="24:24" x14ac:dyDescent="0.25">
      <c r="X10131"/>
    </row>
    <row r="10132" spans="24:24" x14ac:dyDescent="0.25">
      <c r="X10132"/>
    </row>
    <row r="10133" spans="24:24" x14ac:dyDescent="0.25">
      <c r="X10133"/>
    </row>
    <row r="10134" spans="24:24" x14ac:dyDescent="0.25">
      <c r="X10134"/>
    </row>
    <row r="10135" spans="24:24" x14ac:dyDescent="0.25">
      <c r="X10135"/>
    </row>
    <row r="10136" spans="24:24" x14ac:dyDescent="0.25">
      <c r="X10136"/>
    </row>
    <row r="10137" spans="24:24" x14ac:dyDescent="0.25">
      <c r="X10137"/>
    </row>
    <row r="10138" spans="24:24" x14ac:dyDescent="0.25">
      <c r="X10138"/>
    </row>
    <row r="10139" spans="24:24" x14ac:dyDescent="0.25">
      <c r="X10139"/>
    </row>
    <row r="10140" spans="24:24" x14ac:dyDescent="0.25">
      <c r="X10140"/>
    </row>
    <row r="10141" spans="24:24" x14ac:dyDescent="0.25">
      <c r="X10141"/>
    </row>
    <row r="10142" spans="24:24" x14ac:dyDescent="0.25">
      <c r="X10142"/>
    </row>
    <row r="10143" spans="24:24" x14ac:dyDescent="0.25">
      <c r="X10143"/>
    </row>
    <row r="10144" spans="24:24" x14ac:dyDescent="0.25">
      <c r="X10144"/>
    </row>
    <row r="10145" spans="24:24" x14ac:dyDescent="0.25">
      <c r="X10145"/>
    </row>
    <row r="10146" spans="24:24" x14ac:dyDescent="0.25">
      <c r="X10146"/>
    </row>
    <row r="10147" spans="24:24" x14ac:dyDescent="0.25">
      <c r="X10147"/>
    </row>
    <row r="10148" spans="24:24" x14ac:dyDescent="0.25">
      <c r="X10148"/>
    </row>
    <row r="10149" spans="24:24" x14ac:dyDescent="0.25">
      <c r="X10149"/>
    </row>
    <row r="10150" spans="24:24" x14ac:dyDescent="0.25">
      <c r="X10150"/>
    </row>
    <row r="10151" spans="24:24" x14ac:dyDescent="0.25">
      <c r="X10151"/>
    </row>
    <row r="10152" spans="24:24" x14ac:dyDescent="0.25">
      <c r="X10152"/>
    </row>
    <row r="10153" spans="24:24" x14ac:dyDescent="0.25">
      <c r="X10153"/>
    </row>
    <row r="10154" spans="24:24" x14ac:dyDescent="0.25">
      <c r="X10154"/>
    </row>
    <row r="10155" spans="24:24" x14ac:dyDescent="0.25">
      <c r="X10155"/>
    </row>
    <row r="10156" spans="24:24" x14ac:dyDescent="0.25">
      <c r="X10156"/>
    </row>
    <row r="10157" spans="24:24" x14ac:dyDescent="0.25">
      <c r="X10157"/>
    </row>
    <row r="10158" spans="24:24" x14ac:dyDescent="0.25">
      <c r="X10158"/>
    </row>
    <row r="10159" spans="24:24" x14ac:dyDescent="0.25">
      <c r="X10159"/>
    </row>
    <row r="10160" spans="24:24" x14ac:dyDescent="0.25">
      <c r="X10160"/>
    </row>
    <row r="10161" spans="24:24" x14ac:dyDescent="0.25">
      <c r="X10161"/>
    </row>
    <row r="10162" spans="24:24" x14ac:dyDescent="0.25">
      <c r="X10162"/>
    </row>
    <row r="10163" spans="24:24" x14ac:dyDescent="0.25">
      <c r="X10163"/>
    </row>
    <row r="10164" spans="24:24" x14ac:dyDescent="0.25">
      <c r="X10164"/>
    </row>
    <row r="10165" spans="24:24" x14ac:dyDescent="0.25">
      <c r="X10165"/>
    </row>
    <row r="10166" spans="24:24" x14ac:dyDescent="0.25">
      <c r="X10166"/>
    </row>
    <row r="10167" spans="24:24" x14ac:dyDescent="0.25">
      <c r="X10167"/>
    </row>
    <row r="10168" spans="24:24" x14ac:dyDescent="0.25">
      <c r="X10168"/>
    </row>
    <row r="10169" spans="24:24" x14ac:dyDescent="0.25">
      <c r="X10169"/>
    </row>
    <row r="10170" spans="24:24" x14ac:dyDescent="0.25">
      <c r="X10170"/>
    </row>
    <row r="10171" spans="24:24" x14ac:dyDescent="0.25">
      <c r="X10171"/>
    </row>
    <row r="10172" spans="24:24" x14ac:dyDescent="0.25">
      <c r="X10172"/>
    </row>
    <row r="10173" spans="24:24" x14ac:dyDescent="0.25">
      <c r="X10173"/>
    </row>
    <row r="10174" spans="24:24" x14ac:dyDescent="0.25">
      <c r="X10174"/>
    </row>
    <row r="10175" spans="24:24" x14ac:dyDescent="0.25">
      <c r="X10175"/>
    </row>
    <row r="10176" spans="24:24" x14ac:dyDescent="0.25">
      <c r="X10176"/>
    </row>
    <row r="10177" spans="24:24" x14ac:dyDescent="0.25">
      <c r="X10177"/>
    </row>
    <row r="10178" spans="24:24" x14ac:dyDescent="0.25">
      <c r="X10178"/>
    </row>
    <row r="10179" spans="24:24" x14ac:dyDescent="0.25">
      <c r="X10179"/>
    </row>
    <row r="10180" spans="24:24" x14ac:dyDescent="0.25">
      <c r="X10180"/>
    </row>
    <row r="10181" spans="24:24" x14ac:dyDescent="0.25">
      <c r="X10181"/>
    </row>
    <row r="10182" spans="24:24" x14ac:dyDescent="0.25">
      <c r="X10182"/>
    </row>
    <row r="10183" spans="24:24" x14ac:dyDescent="0.25">
      <c r="X10183"/>
    </row>
    <row r="10184" spans="24:24" x14ac:dyDescent="0.25">
      <c r="X10184"/>
    </row>
    <row r="10185" spans="24:24" x14ac:dyDescent="0.25">
      <c r="X10185"/>
    </row>
    <row r="10186" spans="24:24" x14ac:dyDescent="0.25">
      <c r="X10186"/>
    </row>
    <row r="10187" spans="24:24" x14ac:dyDescent="0.25">
      <c r="X10187"/>
    </row>
    <row r="10188" spans="24:24" x14ac:dyDescent="0.25">
      <c r="X10188"/>
    </row>
    <row r="10189" spans="24:24" x14ac:dyDescent="0.25">
      <c r="X10189"/>
    </row>
    <row r="10190" spans="24:24" x14ac:dyDescent="0.25">
      <c r="X10190"/>
    </row>
    <row r="10191" spans="24:24" x14ac:dyDescent="0.25">
      <c r="X10191"/>
    </row>
    <row r="10192" spans="24:24" x14ac:dyDescent="0.25">
      <c r="X10192"/>
    </row>
    <row r="10193" spans="24:24" x14ac:dyDescent="0.25">
      <c r="X10193"/>
    </row>
    <row r="10194" spans="24:24" x14ac:dyDescent="0.25">
      <c r="X10194"/>
    </row>
    <row r="10195" spans="24:24" x14ac:dyDescent="0.25">
      <c r="X10195"/>
    </row>
    <row r="10196" spans="24:24" x14ac:dyDescent="0.25">
      <c r="X10196"/>
    </row>
    <row r="10197" spans="24:24" x14ac:dyDescent="0.25">
      <c r="X10197"/>
    </row>
    <row r="10198" spans="24:24" x14ac:dyDescent="0.25">
      <c r="X10198"/>
    </row>
    <row r="10199" spans="24:24" x14ac:dyDescent="0.25">
      <c r="X10199"/>
    </row>
    <row r="10200" spans="24:24" x14ac:dyDescent="0.25">
      <c r="X10200"/>
    </row>
    <row r="10201" spans="24:24" x14ac:dyDescent="0.25">
      <c r="X10201"/>
    </row>
    <row r="10202" spans="24:24" x14ac:dyDescent="0.25">
      <c r="X10202"/>
    </row>
    <row r="10203" spans="24:24" x14ac:dyDescent="0.25">
      <c r="X10203"/>
    </row>
    <row r="10204" spans="24:24" x14ac:dyDescent="0.25">
      <c r="X10204"/>
    </row>
    <row r="10205" spans="24:24" x14ac:dyDescent="0.25">
      <c r="X10205"/>
    </row>
    <row r="10206" spans="24:24" x14ac:dyDescent="0.25">
      <c r="X10206"/>
    </row>
    <row r="10207" spans="24:24" x14ac:dyDescent="0.25">
      <c r="X10207"/>
    </row>
    <row r="10208" spans="24:24" x14ac:dyDescent="0.25">
      <c r="X10208"/>
    </row>
    <row r="10209" spans="24:24" x14ac:dyDescent="0.25">
      <c r="X10209"/>
    </row>
    <row r="10210" spans="24:24" x14ac:dyDescent="0.25">
      <c r="X10210"/>
    </row>
    <row r="10211" spans="24:24" x14ac:dyDescent="0.25">
      <c r="X10211"/>
    </row>
    <row r="10212" spans="24:24" x14ac:dyDescent="0.25">
      <c r="X10212"/>
    </row>
    <row r="10213" spans="24:24" x14ac:dyDescent="0.25">
      <c r="X10213"/>
    </row>
    <row r="10214" spans="24:24" x14ac:dyDescent="0.25">
      <c r="X10214"/>
    </row>
    <row r="10215" spans="24:24" x14ac:dyDescent="0.25">
      <c r="X10215"/>
    </row>
    <row r="10216" spans="24:24" x14ac:dyDescent="0.25">
      <c r="X10216"/>
    </row>
    <row r="10217" spans="24:24" x14ac:dyDescent="0.25">
      <c r="X10217"/>
    </row>
    <row r="10218" spans="24:24" x14ac:dyDescent="0.25">
      <c r="X10218"/>
    </row>
    <row r="10219" spans="24:24" x14ac:dyDescent="0.25">
      <c r="X10219"/>
    </row>
    <row r="10220" spans="24:24" x14ac:dyDescent="0.25">
      <c r="X10220"/>
    </row>
    <row r="10221" spans="24:24" x14ac:dyDescent="0.25">
      <c r="X10221"/>
    </row>
    <row r="10222" spans="24:24" x14ac:dyDescent="0.25">
      <c r="X10222"/>
    </row>
    <row r="10223" spans="24:24" x14ac:dyDescent="0.25">
      <c r="X10223"/>
    </row>
    <row r="10224" spans="24:24" x14ac:dyDescent="0.25">
      <c r="X10224"/>
    </row>
    <row r="10225" spans="24:24" x14ac:dyDescent="0.25">
      <c r="X10225"/>
    </row>
    <row r="10226" spans="24:24" x14ac:dyDescent="0.25">
      <c r="X10226"/>
    </row>
    <row r="10227" spans="24:24" x14ac:dyDescent="0.25">
      <c r="X10227"/>
    </row>
    <row r="10228" spans="24:24" x14ac:dyDescent="0.25">
      <c r="X10228"/>
    </row>
    <row r="10229" spans="24:24" x14ac:dyDescent="0.25">
      <c r="X10229"/>
    </row>
    <row r="10230" spans="24:24" x14ac:dyDescent="0.25">
      <c r="X10230"/>
    </row>
    <row r="10231" spans="24:24" x14ac:dyDescent="0.25">
      <c r="X10231"/>
    </row>
    <row r="10232" spans="24:24" x14ac:dyDescent="0.25">
      <c r="X10232"/>
    </row>
    <row r="10233" spans="24:24" x14ac:dyDescent="0.25">
      <c r="X10233"/>
    </row>
    <row r="10234" spans="24:24" x14ac:dyDescent="0.25">
      <c r="X10234"/>
    </row>
    <row r="10235" spans="24:24" x14ac:dyDescent="0.25">
      <c r="X10235"/>
    </row>
    <row r="10236" spans="24:24" x14ac:dyDescent="0.25">
      <c r="X10236"/>
    </row>
    <row r="10237" spans="24:24" x14ac:dyDescent="0.25">
      <c r="X10237"/>
    </row>
    <row r="10238" spans="24:24" x14ac:dyDescent="0.25">
      <c r="X10238"/>
    </row>
    <row r="10239" spans="24:24" x14ac:dyDescent="0.25">
      <c r="X10239"/>
    </row>
    <row r="10240" spans="24:24" x14ac:dyDescent="0.25">
      <c r="X10240"/>
    </row>
    <row r="10241" spans="24:24" x14ac:dyDescent="0.25">
      <c r="X10241"/>
    </row>
    <row r="10242" spans="24:24" x14ac:dyDescent="0.25">
      <c r="X10242"/>
    </row>
    <row r="10243" spans="24:24" x14ac:dyDescent="0.25">
      <c r="X10243"/>
    </row>
    <row r="10244" spans="24:24" x14ac:dyDescent="0.25">
      <c r="X10244"/>
    </row>
    <row r="10245" spans="24:24" x14ac:dyDescent="0.25">
      <c r="X10245"/>
    </row>
    <row r="10246" spans="24:24" x14ac:dyDescent="0.25">
      <c r="X10246"/>
    </row>
    <row r="10247" spans="24:24" x14ac:dyDescent="0.25">
      <c r="X10247"/>
    </row>
    <row r="10248" spans="24:24" x14ac:dyDescent="0.25">
      <c r="X10248"/>
    </row>
    <row r="10249" spans="24:24" x14ac:dyDescent="0.25">
      <c r="X10249"/>
    </row>
    <row r="10250" spans="24:24" x14ac:dyDescent="0.25">
      <c r="X10250"/>
    </row>
    <row r="10251" spans="24:24" x14ac:dyDescent="0.25">
      <c r="X10251"/>
    </row>
    <row r="10252" spans="24:24" x14ac:dyDescent="0.25">
      <c r="X10252"/>
    </row>
    <row r="10253" spans="24:24" x14ac:dyDescent="0.25">
      <c r="X10253"/>
    </row>
    <row r="10254" spans="24:24" x14ac:dyDescent="0.25">
      <c r="X10254"/>
    </row>
    <row r="10255" spans="24:24" x14ac:dyDescent="0.25">
      <c r="X10255"/>
    </row>
    <row r="10256" spans="24:24" x14ac:dyDescent="0.25">
      <c r="X10256"/>
    </row>
    <row r="10257" spans="24:24" x14ac:dyDescent="0.25">
      <c r="X10257"/>
    </row>
    <row r="10258" spans="24:24" x14ac:dyDescent="0.25">
      <c r="X10258"/>
    </row>
    <row r="10259" spans="24:24" x14ac:dyDescent="0.25">
      <c r="X10259"/>
    </row>
    <row r="10260" spans="24:24" x14ac:dyDescent="0.25">
      <c r="X10260"/>
    </row>
    <row r="10261" spans="24:24" x14ac:dyDescent="0.25">
      <c r="X10261"/>
    </row>
    <row r="10262" spans="24:24" x14ac:dyDescent="0.25">
      <c r="X10262"/>
    </row>
    <row r="10263" spans="24:24" x14ac:dyDescent="0.25">
      <c r="X10263"/>
    </row>
    <row r="10264" spans="24:24" x14ac:dyDescent="0.25">
      <c r="X10264"/>
    </row>
    <row r="10265" spans="24:24" x14ac:dyDescent="0.25">
      <c r="X10265"/>
    </row>
    <row r="10266" spans="24:24" x14ac:dyDescent="0.25">
      <c r="X10266"/>
    </row>
    <row r="10267" spans="24:24" x14ac:dyDescent="0.25">
      <c r="X10267"/>
    </row>
    <row r="10268" spans="24:24" x14ac:dyDescent="0.25">
      <c r="X10268"/>
    </row>
    <row r="10269" spans="24:24" x14ac:dyDescent="0.25">
      <c r="X10269"/>
    </row>
    <row r="10270" spans="24:24" x14ac:dyDescent="0.25">
      <c r="X10270"/>
    </row>
    <row r="10271" spans="24:24" x14ac:dyDescent="0.25">
      <c r="X10271"/>
    </row>
    <row r="10272" spans="24:24" x14ac:dyDescent="0.25">
      <c r="X10272"/>
    </row>
    <row r="10273" spans="24:24" x14ac:dyDescent="0.25">
      <c r="X10273"/>
    </row>
    <row r="10274" spans="24:24" x14ac:dyDescent="0.25">
      <c r="X10274"/>
    </row>
    <row r="10275" spans="24:24" x14ac:dyDescent="0.25">
      <c r="X10275"/>
    </row>
    <row r="10276" spans="24:24" x14ac:dyDescent="0.25">
      <c r="X10276"/>
    </row>
    <row r="10277" spans="24:24" x14ac:dyDescent="0.25">
      <c r="X10277"/>
    </row>
    <row r="10278" spans="24:24" x14ac:dyDescent="0.25">
      <c r="X10278"/>
    </row>
    <row r="10279" spans="24:24" x14ac:dyDescent="0.25">
      <c r="X10279"/>
    </row>
    <row r="10280" spans="24:24" x14ac:dyDescent="0.25">
      <c r="X10280"/>
    </row>
    <row r="10281" spans="24:24" x14ac:dyDescent="0.25">
      <c r="X10281"/>
    </row>
    <row r="10282" spans="24:24" x14ac:dyDescent="0.25">
      <c r="X10282"/>
    </row>
    <row r="10283" spans="24:24" x14ac:dyDescent="0.25">
      <c r="X10283"/>
    </row>
    <row r="10284" spans="24:24" x14ac:dyDescent="0.25">
      <c r="X10284"/>
    </row>
    <row r="10285" spans="24:24" x14ac:dyDescent="0.25">
      <c r="X10285"/>
    </row>
    <row r="10286" spans="24:24" x14ac:dyDescent="0.25">
      <c r="X10286"/>
    </row>
    <row r="10287" spans="24:24" x14ac:dyDescent="0.25">
      <c r="X10287"/>
    </row>
    <row r="10288" spans="24:24" x14ac:dyDescent="0.25">
      <c r="X10288"/>
    </row>
    <row r="10289" spans="24:24" x14ac:dyDescent="0.25">
      <c r="X10289"/>
    </row>
    <row r="10290" spans="24:24" x14ac:dyDescent="0.25">
      <c r="X10290"/>
    </row>
    <row r="10291" spans="24:24" x14ac:dyDescent="0.25">
      <c r="X10291"/>
    </row>
    <row r="10292" spans="24:24" x14ac:dyDescent="0.25">
      <c r="X10292"/>
    </row>
    <row r="10293" spans="24:24" x14ac:dyDescent="0.25">
      <c r="X10293"/>
    </row>
    <row r="10294" spans="24:24" x14ac:dyDescent="0.25">
      <c r="X10294"/>
    </row>
    <row r="10295" spans="24:24" x14ac:dyDescent="0.25">
      <c r="X10295"/>
    </row>
    <row r="10296" spans="24:24" x14ac:dyDescent="0.25">
      <c r="X10296"/>
    </row>
    <row r="10297" spans="24:24" x14ac:dyDescent="0.25">
      <c r="X10297"/>
    </row>
    <row r="10298" spans="24:24" x14ac:dyDescent="0.25">
      <c r="X10298"/>
    </row>
    <row r="10299" spans="24:24" x14ac:dyDescent="0.25">
      <c r="X10299"/>
    </row>
    <row r="10300" spans="24:24" x14ac:dyDescent="0.25">
      <c r="X10300"/>
    </row>
    <row r="10301" spans="24:24" x14ac:dyDescent="0.25">
      <c r="X10301"/>
    </row>
    <row r="10302" spans="24:24" x14ac:dyDescent="0.25">
      <c r="X10302"/>
    </row>
    <row r="10303" spans="24:24" x14ac:dyDescent="0.25">
      <c r="X10303"/>
    </row>
    <row r="10304" spans="24:24" x14ac:dyDescent="0.25">
      <c r="X10304"/>
    </row>
    <row r="10305" spans="24:24" x14ac:dyDescent="0.25">
      <c r="X10305"/>
    </row>
    <row r="10306" spans="24:24" x14ac:dyDescent="0.25">
      <c r="X10306"/>
    </row>
    <row r="10307" spans="24:24" x14ac:dyDescent="0.25">
      <c r="X10307"/>
    </row>
    <row r="10308" spans="24:24" x14ac:dyDescent="0.25">
      <c r="X10308"/>
    </row>
    <row r="10309" spans="24:24" x14ac:dyDescent="0.25">
      <c r="X10309"/>
    </row>
    <row r="10310" spans="24:24" x14ac:dyDescent="0.25">
      <c r="X10310"/>
    </row>
    <row r="10311" spans="24:24" x14ac:dyDescent="0.25">
      <c r="X10311"/>
    </row>
    <row r="10312" spans="24:24" x14ac:dyDescent="0.25">
      <c r="X10312"/>
    </row>
    <row r="10313" spans="24:24" x14ac:dyDescent="0.25">
      <c r="X10313"/>
    </row>
    <row r="10314" spans="24:24" x14ac:dyDescent="0.25">
      <c r="X10314"/>
    </row>
    <row r="10315" spans="24:24" x14ac:dyDescent="0.25">
      <c r="X10315"/>
    </row>
    <row r="10316" spans="24:24" x14ac:dyDescent="0.25">
      <c r="X10316"/>
    </row>
    <row r="10317" spans="24:24" x14ac:dyDescent="0.25">
      <c r="X10317"/>
    </row>
    <row r="10318" spans="24:24" x14ac:dyDescent="0.25">
      <c r="X10318"/>
    </row>
    <row r="10319" spans="24:24" x14ac:dyDescent="0.25">
      <c r="X10319"/>
    </row>
    <row r="10320" spans="24:24" x14ac:dyDescent="0.25">
      <c r="X10320"/>
    </row>
    <row r="10321" spans="24:24" x14ac:dyDescent="0.25">
      <c r="X10321"/>
    </row>
    <row r="10322" spans="24:24" x14ac:dyDescent="0.25">
      <c r="X10322"/>
    </row>
    <row r="10323" spans="24:24" x14ac:dyDescent="0.25">
      <c r="X10323"/>
    </row>
    <row r="10324" spans="24:24" x14ac:dyDescent="0.25">
      <c r="X10324"/>
    </row>
    <row r="10325" spans="24:24" x14ac:dyDescent="0.25">
      <c r="X10325"/>
    </row>
    <row r="10326" spans="24:24" x14ac:dyDescent="0.25">
      <c r="X10326"/>
    </row>
    <row r="10327" spans="24:24" x14ac:dyDescent="0.25">
      <c r="X10327"/>
    </row>
    <row r="10328" spans="24:24" x14ac:dyDescent="0.25">
      <c r="X10328"/>
    </row>
    <row r="10329" spans="24:24" x14ac:dyDescent="0.25">
      <c r="X10329"/>
    </row>
    <row r="10330" spans="24:24" x14ac:dyDescent="0.25">
      <c r="X10330"/>
    </row>
    <row r="10331" spans="24:24" x14ac:dyDescent="0.25">
      <c r="X10331"/>
    </row>
    <row r="10332" spans="24:24" x14ac:dyDescent="0.25">
      <c r="X10332"/>
    </row>
    <row r="10333" spans="24:24" x14ac:dyDescent="0.25">
      <c r="X10333"/>
    </row>
    <row r="10334" spans="24:24" x14ac:dyDescent="0.25">
      <c r="X10334"/>
    </row>
    <row r="10335" spans="24:24" x14ac:dyDescent="0.25">
      <c r="X10335"/>
    </row>
    <row r="10336" spans="24:24" x14ac:dyDescent="0.25">
      <c r="X10336"/>
    </row>
    <row r="10337" spans="24:24" x14ac:dyDescent="0.25">
      <c r="X10337"/>
    </row>
    <row r="10338" spans="24:24" x14ac:dyDescent="0.25">
      <c r="X10338"/>
    </row>
    <row r="10339" spans="24:24" x14ac:dyDescent="0.25">
      <c r="X10339"/>
    </row>
    <row r="10340" spans="24:24" x14ac:dyDescent="0.25">
      <c r="X10340"/>
    </row>
    <row r="10341" spans="24:24" x14ac:dyDescent="0.25">
      <c r="X10341"/>
    </row>
    <row r="10342" spans="24:24" x14ac:dyDescent="0.25">
      <c r="X10342"/>
    </row>
    <row r="10343" spans="24:24" x14ac:dyDescent="0.25">
      <c r="X10343"/>
    </row>
    <row r="10344" spans="24:24" x14ac:dyDescent="0.25">
      <c r="X10344"/>
    </row>
    <row r="10345" spans="24:24" x14ac:dyDescent="0.25">
      <c r="X10345"/>
    </row>
    <row r="10346" spans="24:24" x14ac:dyDescent="0.25">
      <c r="X10346"/>
    </row>
    <row r="10347" spans="24:24" x14ac:dyDescent="0.25">
      <c r="X10347"/>
    </row>
    <row r="10348" spans="24:24" x14ac:dyDescent="0.25">
      <c r="X10348"/>
    </row>
    <row r="10349" spans="24:24" x14ac:dyDescent="0.25">
      <c r="X10349"/>
    </row>
    <row r="10350" spans="24:24" x14ac:dyDescent="0.25">
      <c r="X10350"/>
    </row>
    <row r="10351" spans="24:24" x14ac:dyDescent="0.25">
      <c r="X10351"/>
    </row>
    <row r="10352" spans="24:24" x14ac:dyDescent="0.25">
      <c r="X10352"/>
    </row>
    <row r="10353" spans="24:24" x14ac:dyDescent="0.25">
      <c r="X10353"/>
    </row>
    <row r="10354" spans="24:24" x14ac:dyDescent="0.25">
      <c r="X10354"/>
    </row>
    <row r="10355" spans="24:24" x14ac:dyDescent="0.25">
      <c r="X10355"/>
    </row>
    <row r="10356" spans="24:24" x14ac:dyDescent="0.25">
      <c r="X10356"/>
    </row>
    <row r="10357" spans="24:24" x14ac:dyDescent="0.25">
      <c r="X10357"/>
    </row>
    <row r="10358" spans="24:24" x14ac:dyDescent="0.25">
      <c r="X10358"/>
    </row>
    <row r="10359" spans="24:24" x14ac:dyDescent="0.25">
      <c r="X10359"/>
    </row>
    <row r="10360" spans="24:24" x14ac:dyDescent="0.25">
      <c r="X10360"/>
    </row>
    <row r="10361" spans="24:24" x14ac:dyDescent="0.25">
      <c r="X10361"/>
    </row>
    <row r="10362" spans="24:24" x14ac:dyDescent="0.25">
      <c r="X10362"/>
    </row>
    <row r="10363" spans="24:24" x14ac:dyDescent="0.25">
      <c r="X10363"/>
    </row>
    <row r="10364" spans="24:24" x14ac:dyDescent="0.25">
      <c r="X10364"/>
    </row>
    <row r="10365" spans="24:24" x14ac:dyDescent="0.25">
      <c r="X10365"/>
    </row>
    <row r="10366" spans="24:24" x14ac:dyDescent="0.25">
      <c r="X10366"/>
    </row>
    <row r="10367" spans="24:24" x14ac:dyDescent="0.25">
      <c r="X10367"/>
    </row>
    <row r="10368" spans="24:24" x14ac:dyDescent="0.25">
      <c r="X10368"/>
    </row>
    <row r="10369" spans="24:24" x14ac:dyDescent="0.25">
      <c r="X10369"/>
    </row>
    <row r="10370" spans="24:24" x14ac:dyDescent="0.25">
      <c r="X10370"/>
    </row>
    <row r="10371" spans="24:24" x14ac:dyDescent="0.25">
      <c r="X10371"/>
    </row>
    <row r="10372" spans="24:24" x14ac:dyDescent="0.25">
      <c r="X10372"/>
    </row>
    <row r="10373" spans="24:24" x14ac:dyDescent="0.25">
      <c r="X10373"/>
    </row>
    <row r="10374" spans="24:24" x14ac:dyDescent="0.25">
      <c r="X10374"/>
    </row>
    <row r="10375" spans="24:24" x14ac:dyDescent="0.25">
      <c r="X10375"/>
    </row>
    <row r="10376" spans="24:24" x14ac:dyDescent="0.25">
      <c r="X10376"/>
    </row>
    <row r="10377" spans="24:24" x14ac:dyDescent="0.25">
      <c r="X10377"/>
    </row>
    <row r="10378" spans="24:24" x14ac:dyDescent="0.25">
      <c r="X10378"/>
    </row>
    <row r="10379" spans="24:24" x14ac:dyDescent="0.25">
      <c r="X10379"/>
    </row>
    <row r="10380" spans="24:24" x14ac:dyDescent="0.25">
      <c r="X10380"/>
    </row>
    <row r="10381" spans="24:24" x14ac:dyDescent="0.25">
      <c r="X10381"/>
    </row>
    <row r="10382" spans="24:24" x14ac:dyDescent="0.25">
      <c r="X10382"/>
    </row>
    <row r="10383" spans="24:24" x14ac:dyDescent="0.25">
      <c r="X10383"/>
    </row>
    <row r="10384" spans="24:24" x14ac:dyDescent="0.25">
      <c r="X10384"/>
    </row>
    <row r="10385" spans="24:24" x14ac:dyDescent="0.25">
      <c r="X10385"/>
    </row>
    <row r="10386" spans="24:24" x14ac:dyDescent="0.25">
      <c r="X10386"/>
    </row>
    <row r="10387" spans="24:24" x14ac:dyDescent="0.25">
      <c r="X10387"/>
    </row>
    <row r="10388" spans="24:24" x14ac:dyDescent="0.25">
      <c r="X10388"/>
    </row>
    <row r="10389" spans="24:24" x14ac:dyDescent="0.25">
      <c r="X10389"/>
    </row>
    <row r="10390" spans="24:24" x14ac:dyDescent="0.25">
      <c r="X10390"/>
    </row>
    <row r="10391" spans="24:24" x14ac:dyDescent="0.25">
      <c r="X10391"/>
    </row>
    <row r="10392" spans="24:24" x14ac:dyDescent="0.25">
      <c r="X10392"/>
    </row>
    <row r="10393" spans="24:24" x14ac:dyDescent="0.25">
      <c r="X10393"/>
    </row>
    <row r="10394" spans="24:24" x14ac:dyDescent="0.25">
      <c r="X10394"/>
    </row>
    <row r="10395" spans="24:24" x14ac:dyDescent="0.25">
      <c r="X10395"/>
    </row>
    <row r="10396" spans="24:24" x14ac:dyDescent="0.25">
      <c r="X10396"/>
    </row>
    <row r="10397" spans="24:24" x14ac:dyDescent="0.25">
      <c r="X10397"/>
    </row>
    <row r="10398" spans="24:24" x14ac:dyDescent="0.25">
      <c r="X10398"/>
    </row>
    <row r="10399" spans="24:24" x14ac:dyDescent="0.25">
      <c r="X10399"/>
    </row>
    <row r="10400" spans="24:24" x14ac:dyDescent="0.25">
      <c r="X10400"/>
    </row>
    <row r="10401" spans="24:24" x14ac:dyDescent="0.25">
      <c r="X10401"/>
    </row>
    <row r="10402" spans="24:24" x14ac:dyDescent="0.25">
      <c r="X10402"/>
    </row>
    <row r="10403" spans="24:24" x14ac:dyDescent="0.25">
      <c r="X10403"/>
    </row>
    <row r="10404" spans="24:24" x14ac:dyDescent="0.25">
      <c r="X10404"/>
    </row>
    <row r="10405" spans="24:24" x14ac:dyDescent="0.25">
      <c r="X10405"/>
    </row>
    <row r="10406" spans="24:24" x14ac:dyDescent="0.25">
      <c r="X10406"/>
    </row>
    <row r="10407" spans="24:24" x14ac:dyDescent="0.25">
      <c r="X10407"/>
    </row>
    <row r="10408" spans="24:24" x14ac:dyDescent="0.25">
      <c r="X10408"/>
    </row>
    <row r="10409" spans="24:24" x14ac:dyDescent="0.25">
      <c r="X10409"/>
    </row>
    <row r="10410" spans="24:24" x14ac:dyDescent="0.25">
      <c r="X10410"/>
    </row>
    <row r="10411" spans="24:24" x14ac:dyDescent="0.25">
      <c r="X10411"/>
    </row>
    <row r="10412" spans="24:24" x14ac:dyDescent="0.25">
      <c r="X10412"/>
    </row>
    <row r="10413" spans="24:24" x14ac:dyDescent="0.25">
      <c r="X10413"/>
    </row>
    <row r="10414" spans="24:24" x14ac:dyDescent="0.25">
      <c r="X10414"/>
    </row>
    <row r="10415" spans="24:24" x14ac:dyDescent="0.25">
      <c r="X10415"/>
    </row>
    <row r="10416" spans="24:24" x14ac:dyDescent="0.25">
      <c r="X10416"/>
    </row>
    <row r="10417" spans="24:24" x14ac:dyDescent="0.25">
      <c r="X10417"/>
    </row>
    <row r="10418" spans="24:24" x14ac:dyDescent="0.25">
      <c r="X10418"/>
    </row>
    <row r="10419" spans="24:24" x14ac:dyDescent="0.25">
      <c r="X10419"/>
    </row>
    <row r="10420" spans="24:24" x14ac:dyDescent="0.25">
      <c r="X10420"/>
    </row>
    <row r="10421" spans="24:24" x14ac:dyDescent="0.25">
      <c r="X10421"/>
    </row>
    <row r="10422" spans="24:24" x14ac:dyDescent="0.25">
      <c r="X10422"/>
    </row>
    <row r="10423" spans="24:24" x14ac:dyDescent="0.25">
      <c r="X10423"/>
    </row>
    <row r="10424" spans="24:24" x14ac:dyDescent="0.25">
      <c r="X10424"/>
    </row>
    <row r="10425" spans="24:24" x14ac:dyDescent="0.25">
      <c r="X10425"/>
    </row>
    <row r="10426" spans="24:24" x14ac:dyDescent="0.25">
      <c r="X10426"/>
    </row>
    <row r="10427" spans="24:24" x14ac:dyDescent="0.25">
      <c r="X10427"/>
    </row>
    <row r="10428" spans="24:24" x14ac:dyDescent="0.25">
      <c r="X10428"/>
    </row>
    <row r="10429" spans="24:24" x14ac:dyDescent="0.25">
      <c r="X10429"/>
    </row>
    <row r="10430" spans="24:24" x14ac:dyDescent="0.25">
      <c r="X10430"/>
    </row>
    <row r="10431" spans="24:24" x14ac:dyDescent="0.25">
      <c r="X10431"/>
    </row>
    <row r="10432" spans="24:24" x14ac:dyDescent="0.25">
      <c r="X10432"/>
    </row>
    <row r="10433" spans="24:24" x14ac:dyDescent="0.25">
      <c r="X10433"/>
    </row>
    <row r="10434" spans="24:24" x14ac:dyDescent="0.25">
      <c r="X10434"/>
    </row>
    <row r="10435" spans="24:24" x14ac:dyDescent="0.25">
      <c r="X10435"/>
    </row>
    <row r="10436" spans="24:24" x14ac:dyDescent="0.25">
      <c r="X10436"/>
    </row>
    <row r="10437" spans="24:24" x14ac:dyDescent="0.25">
      <c r="X10437"/>
    </row>
    <row r="10438" spans="24:24" x14ac:dyDescent="0.25">
      <c r="X10438"/>
    </row>
    <row r="10439" spans="24:24" x14ac:dyDescent="0.25">
      <c r="X10439"/>
    </row>
    <row r="10440" spans="24:24" x14ac:dyDescent="0.25">
      <c r="X10440"/>
    </row>
    <row r="10441" spans="24:24" x14ac:dyDescent="0.25">
      <c r="X10441"/>
    </row>
    <row r="10442" spans="24:24" x14ac:dyDescent="0.25">
      <c r="X10442"/>
    </row>
    <row r="10443" spans="24:24" x14ac:dyDescent="0.25">
      <c r="X10443"/>
    </row>
    <row r="10444" spans="24:24" x14ac:dyDescent="0.25">
      <c r="X10444"/>
    </row>
    <row r="10445" spans="24:24" x14ac:dyDescent="0.25">
      <c r="X10445"/>
    </row>
    <row r="10446" spans="24:24" x14ac:dyDescent="0.25">
      <c r="X10446"/>
    </row>
    <row r="10447" spans="24:24" x14ac:dyDescent="0.25">
      <c r="X10447"/>
    </row>
    <row r="10448" spans="24:24" x14ac:dyDescent="0.25">
      <c r="X10448"/>
    </row>
    <row r="10449" spans="24:24" x14ac:dyDescent="0.25">
      <c r="X10449"/>
    </row>
    <row r="10450" spans="24:24" x14ac:dyDescent="0.25">
      <c r="X10450"/>
    </row>
    <row r="10451" spans="24:24" x14ac:dyDescent="0.25">
      <c r="X10451"/>
    </row>
    <row r="10452" spans="24:24" x14ac:dyDescent="0.25">
      <c r="X10452"/>
    </row>
    <row r="10453" spans="24:24" x14ac:dyDescent="0.25">
      <c r="X10453"/>
    </row>
    <row r="10454" spans="24:24" x14ac:dyDescent="0.25">
      <c r="X10454"/>
    </row>
    <row r="10455" spans="24:24" x14ac:dyDescent="0.25">
      <c r="X10455"/>
    </row>
    <row r="10456" spans="24:24" x14ac:dyDescent="0.25">
      <c r="X10456"/>
    </row>
    <row r="10457" spans="24:24" x14ac:dyDescent="0.25">
      <c r="X10457"/>
    </row>
    <row r="10458" spans="24:24" x14ac:dyDescent="0.25">
      <c r="X10458"/>
    </row>
    <row r="10459" spans="24:24" x14ac:dyDescent="0.25">
      <c r="X10459"/>
    </row>
    <row r="10460" spans="24:24" x14ac:dyDescent="0.25">
      <c r="X10460"/>
    </row>
    <row r="10461" spans="24:24" x14ac:dyDescent="0.25">
      <c r="X10461"/>
    </row>
    <row r="10462" spans="24:24" x14ac:dyDescent="0.25">
      <c r="X10462"/>
    </row>
    <row r="10463" spans="24:24" x14ac:dyDescent="0.25">
      <c r="X10463"/>
    </row>
    <row r="10464" spans="24:24" x14ac:dyDescent="0.25">
      <c r="X10464"/>
    </row>
    <row r="10465" spans="24:24" x14ac:dyDescent="0.25">
      <c r="X10465"/>
    </row>
    <row r="10466" spans="24:24" x14ac:dyDescent="0.25">
      <c r="X10466"/>
    </row>
    <row r="10467" spans="24:24" x14ac:dyDescent="0.25">
      <c r="X10467"/>
    </row>
    <row r="10468" spans="24:24" x14ac:dyDescent="0.25">
      <c r="X10468"/>
    </row>
    <row r="10469" spans="24:24" x14ac:dyDescent="0.25">
      <c r="X10469"/>
    </row>
    <row r="10470" spans="24:24" x14ac:dyDescent="0.25">
      <c r="X10470"/>
    </row>
    <row r="10471" spans="24:24" x14ac:dyDescent="0.25">
      <c r="X10471"/>
    </row>
    <row r="10472" spans="24:24" x14ac:dyDescent="0.25">
      <c r="X10472"/>
    </row>
    <row r="10473" spans="24:24" x14ac:dyDescent="0.25">
      <c r="X10473"/>
    </row>
    <row r="10474" spans="24:24" x14ac:dyDescent="0.25">
      <c r="X10474"/>
    </row>
    <row r="10475" spans="24:24" x14ac:dyDescent="0.25">
      <c r="X10475"/>
    </row>
    <row r="10476" spans="24:24" x14ac:dyDescent="0.25">
      <c r="X10476"/>
    </row>
    <row r="10477" spans="24:24" x14ac:dyDescent="0.25">
      <c r="X10477"/>
    </row>
    <row r="10478" spans="24:24" x14ac:dyDescent="0.25">
      <c r="X10478"/>
    </row>
    <row r="10479" spans="24:24" x14ac:dyDescent="0.25">
      <c r="X10479"/>
    </row>
    <row r="10480" spans="24:24" x14ac:dyDescent="0.25">
      <c r="X10480"/>
    </row>
    <row r="10481" spans="24:24" x14ac:dyDescent="0.25">
      <c r="X10481"/>
    </row>
    <row r="10482" spans="24:24" x14ac:dyDescent="0.25">
      <c r="X10482"/>
    </row>
    <row r="10483" spans="24:24" x14ac:dyDescent="0.25">
      <c r="X10483"/>
    </row>
    <row r="10484" spans="24:24" x14ac:dyDescent="0.25">
      <c r="X10484"/>
    </row>
    <row r="10485" spans="24:24" x14ac:dyDescent="0.25">
      <c r="X10485"/>
    </row>
    <row r="10486" spans="24:24" x14ac:dyDescent="0.25">
      <c r="X10486"/>
    </row>
    <row r="10487" spans="24:24" x14ac:dyDescent="0.25">
      <c r="X10487"/>
    </row>
    <row r="10488" spans="24:24" x14ac:dyDescent="0.25">
      <c r="X10488"/>
    </row>
    <row r="10489" spans="24:24" x14ac:dyDescent="0.25">
      <c r="X10489"/>
    </row>
    <row r="10490" spans="24:24" x14ac:dyDescent="0.25">
      <c r="X10490"/>
    </row>
    <row r="10491" spans="24:24" x14ac:dyDescent="0.25">
      <c r="X10491"/>
    </row>
    <row r="10492" spans="24:24" x14ac:dyDescent="0.25">
      <c r="X10492"/>
    </row>
    <row r="10493" spans="24:24" x14ac:dyDescent="0.25">
      <c r="X10493"/>
    </row>
    <row r="10494" spans="24:24" x14ac:dyDescent="0.25">
      <c r="X10494"/>
    </row>
    <row r="10495" spans="24:24" x14ac:dyDescent="0.25">
      <c r="X10495"/>
    </row>
    <row r="10496" spans="24:24" x14ac:dyDescent="0.25">
      <c r="X10496"/>
    </row>
    <row r="10497" spans="24:24" x14ac:dyDescent="0.25">
      <c r="X10497"/>
    </row>
    <row r="10498" spans="24:24" x14ac:dyDescent="0.25">
      <c r="X10498"/>
    </row>
    <row r="10499" spans="24:24" x14ac:dyDescent="0.25">
      <c r="X10499"/>
    </row>
    <row r="10500" spans="24:24" x14ac:dyDescent="0.25">
      <c r="X10500"/>
    </row>
    <row r="10501" spans="24:24" x14ac:dyDescent="0.25">
      <c r="X10501"/>
    </row>
    <row r="10502" spans="24:24" x14ac:dyDescent="0.25">
      <c r="X10502"/>
    </row>
    <row r="10503" spans="24:24" x14ac:dyDescent="0.25">
      <c r="X10503"/>
    </row>
    <row r="10504" spans="24:24" x14ac:dyDescent="0.25">
      <c r="X10504"/>
    </row>
    <row r="10505" spans="24:24" x14ac:dyDescent="0.25">
      <c r="X10505"/>
    </row>
    <row r="10506" spans="24:24" x14ac:dyDescent="0.25">
      <c r="X10506"/>
    </row>
    <row r="10507" spans="24:24" x14ac:dyDescent="0.25">
      <c r="X10507"/>
    </row>
    <row r="10508" spans="24:24" x14ac:dyDescent="0.25">
      <c r="X10508"/>
    </row>
    <row r="10509" spans="24:24" x14ac:dyDescent="0.25">
      <c r="X10509"/>
    </row>
    <row r="10510" spans="24:24" x14ac:dyDescent="0.25">
      <c r="X10510"/>
    </row>
    <row r="10511" spans="24:24" x14ac:dyDescent="0.25">
      <c r="X10511"/>
    </row>
    <row r="10512" spans="24:24" x14ac:dyDescent="0.25">
      <c r="X10512"/>
    </row>
    <row r="10513" spans="24:24" x14ac:dyDescent="0.25">
      <c r="X10513"/>
    </row>
    <row r="10514" spans="24:24" x14ac:dyDescent="0.25">
      <c r="X10514"/>
    </row>
    <row r="10515" spans="24:24" x14ac:dyDescent="0.25">
      <c r="X10515"/>
    </row>
    <row r="10516" spans="24:24" x14ac:dyDescent="0.25">
      <c r="X10516"/>
    </row>
    <row r="10517" spans="24:24" x14ac:dyDescent="0.25">
      <c r="X10517"/>
    </row>
    <row r="10518" spans="24:24" x14ac:dyDescent="0.25">
      <c r="X10518"/>
    </row>
    <row r="10519" spans="24:24" x14ac:dyDescent="0.25">
      <c r="X10519"/>
    </row>
    <row r="10520" spans="24:24" x14ac:dyDescent="0.25">
      <c r="X10520"/>
    </row>
    <row r="10521" spans="24:24" x14ac:dyDescent="0.25">
      <c r="X10521"/>
    </row>
    <row r="10522" spans="24:24" x14ac:dyDescent="0.25">
      <c r="X10522"/>
    </row>
    <row r="10523" spans="24:24" x14ac:dyDescent="0.25">
      <c r="X10523"/>
    </row>
    <row r="10524" spans="24:24" x14ac:dyDescent="0.25">
      <c r="X10524"/>
    </row>
    <row r="10525" spans="24:24" x14ac:dyDescent="0.25">
      <c r="X10525"/>
    </row>
    <row r="10526" spans="24:24" x14ac:dyDescent="0.25">
      <c r="X10526"/>
    </row>
    <row r="10527" spans="24:24" x14ac:dyDescent="0.25">
      <c r="X10527"/>
    </row>
    <row r="10528" spans="24:24" x14ac:dyDescent="0.25">
      <c r="X10528"/>
    </row>
    <row r="10529" spans="24:24" x14ac:dyDescent="0.25">
      <c r="X10529"/>
    </row>
    <row r="10530" spans="24:24" x14ac:dyDescent="0.25">
      <c r="X10530"/>
    </row>
    <row r="10531" spans="24:24" x14ac:dyDescent="0.25">
      <c r="X10531"/>
    </row>
    <row r="10532" spans="24:24" x14ac:dyDescent="0.25">
      <c r="X10532"/>
    </row>
    <row r="10533" spans="24:24" x14ac:dyDescent="0.25">
      <c r="X10533"/>
    </row>
    <row r="10534" spans="24:24" x14ac:dyDescent="0.25">
      <c r="X10534"/>
    </row>
    <row r="10535" spans="24:24" x14ac:dyDescent="0.25">
      <c r="X10535"/>
    </row>
    <row r="10536" spans="24:24" x14ac:dyDescent="0.25">
      <c r="X10536"/>
    </row>
    <row r="10537" spans="24:24" x14ac:dyDescent="0.25">
      <c r="X10537"/>
    </row>
    <row r="10538" spans="24:24" x14ac:dyDescent="0.25">
      <c r="X10538"/>
    </row>
    <row r="10539" spans="24:24" x14ac:dyDescent="0.25">
      <c r="X10539"/>
    </row>
    <row r="10540" spans="24:24" x14ac:dyDescent="0.25">
      <c r="X10540"/>
    </row>
    <row r="10541" spans="24:24" x14ac:dyDescent="0.25">
      <c r="X10541"/>
    </row>
    <row r="10542" spans="24:24" x14ac:dyDescent="0.25">
      <c r="X10542"/>
    </row>
    <row r="10543" spans="24:24" x14ac:dyDescent="0.25">
      <c r="X10543"/>
    </row>
    <row r="10544" spans="24:24" x14ac:dyDescent="0.25">
      <c r="X10544"/>
    </row>
    <row r="10545" spans="24:24" x14ac:dyDescent="0.25">
      <c r="X10545"/>
    </row>
    <row r="10546" spans="24:24" x14ac:dyDescent="0.25">
      <c r="X10546"/>
    </row>
    <row r="10547" spans="24:24" x14ac:dyDescent="0.25">
      <c r="X10547"/>
    </row>
    <row r="10548" spans="24:24" x14ac:dyDescent="0.25">
      <c r="X10548"/>
    </row>
    <row r="10549" spans="24:24" x14ac:dyDescent="0.25">
      <c r="X10549"/>
    </row>
    <row r="10550" spans="24:24" x14ac:dyDescent="0.25">
      <c r="X10550"/>
    </row>
    <row r="10551" spans="24:24" x14ac:dyDescent="0.25">
      <c r="X10551"/>
    </row>
    <row r="10552" spans="24:24" x14ac:dyDescent="0.25">
      <c r="X10552"/>
    </row>
    <row r="10553" spans="24:24" x14ac:dyDescent="0.25">
      <c r="X10553"/>
    </row>
    <row r="10554" spans="24:24" x14ac:dyDescent="0.25">
      <c r="X10554"/>
    </row>
    <row r="10555" spans="24:24" x14ac:dyDescent="0.25">
      <c r="X10555"/>
    </row>
    <row r="10556" spans="24:24" x14ac:dyDescent="0.25">
      <c r="X10556"/>
    </row>
    <row r="10557" spans="24:24" x14ac:dyDescent="0.25">
      <c r="X10557"/>
    </row>
    <row r="10558" spans="24:24" x14ac:dyDescent="0.25">
      <c r="X10558"/>
    </row>
    <row r="10559" spans="24:24" x14ac:dyDescent="0.25">
      <c r="X10559"/>
    </row>
    <row r="10560" spans="24:24" x14ac:dyDescent="0.25">
      <c r="X10560"/>
    </row>
    <row r="10561" spans="24:24" x14ac:dyDescent="0.25">
      <c r="X10561"/>
    </row>
    <row r="10562" spans="24:24" x14ac:dyDescent="0.25">
      <c r="X10562"/>
    </row>
    <row r="10563" spans="24:24" x14ac:dyDescent="0.25">
      <c r="X10563"/>
    </row>
    <row r="10564" spans="24:24" x14ac:dyDescent="0.25">
      <c r="X10564"/>
    </row>
    <row r="10565" spans="24:24" x14ac:dyDescent="0.25">
      <c r="X10565"/>
    </row>
    <row r="10566" spans="24:24" x14ac:dyDescent="0.25">
      <c r="X10566"/>
    </row>
    <row r="10567" spans="24:24" x14ac:dyDescent="0.25">
      <c r="X10567"/>
    </row>
    <row r="10568" spans="24:24" x14ac:dyDescent="0.25">
      <c r="X10568"/>
    </row>
    <row r="10569" spans="24:24" x14ac:dyDescent="0.25">
      <c r="X10569"/>
    </row>
    <row r="10570" spans="24:24" x14ac:dyDescent="0.25">
      <c r="X10570"/>
    </row>
    <row r="10571" spans="24:24" x14ac:dyDescent="0.25">
      <c r="X10571"/>
    </row>
    <row r="10572" spans="24:24" x14ac:dyDescent="0.25">
      <c r="X10572"/>
    </row>
    <row r="10573" spans="24:24" x14ac:dyDescent="0.25">
      <c r="X10573"/>
    </row>
    <row r="10574" spans="24:24" x14ac:dyDescent="0.25">
      <c r="X10574"/>
    </row>
    <row r="10575" spans="24:24" x14ac:dyDescent="0.25">
      <c r="X10575"/>
    </row>
    <row r="10576" spans="24:24" x14ac:dyDescent="0.25">
      <c r="X10576"/>
    </row>
    <row r="10577" spans="24:24" x14ac:dyDescent="0.25">
      <c r="X10577"/>
    </row>
    <row r="10578" spans="24:24" x14ac:dyDescent="0.25">
      <c r="X10578"/>
    </row>
    <row r="10579" spans="24:24" x14ac:dyDescent="0.25">
      <c r="X10579"/>
    </row>
    <row r="10580" spans="24:24" x14ac:dyDescent="0.25">
      <c r="X10580"/>
    </row>
    <row r="10581" spans="24:24" x14ac:dyDescent="0.25">
      <c r="X10581"/>
    </row>
    <row r="10582" spans="24:24" x14ac:dyDescent="0.25">
      <c r="X10582"/>
    </row>
    <row r="10583" spans="24:24" x14ac:dyDescent="0.25">
      <c r="X10583"/>
    </row>
    <row r="10584" spans="24:24" x14ac:dyDescent="0.25">
      <c r="X10584"/>
    </row>
    <row r="10585" spans="24:24" x14ac:dyDescent="0.25">
      <c r="X10585"/>
    </row>
    <row r="10586" spans="24:24" x14ac:dyDescent="0.25">
      <c r="X10586"/>
    </row>
    <row r="10587" spans="24:24" x14ac:dyDescent="0.25">
      <c r="X10587"/>
    </row>
    <row r="10588" spans="24:24" x14ac:dyDescent="0.25">
      <c r="X10588"/>
    </row>
    <row r="10589" spans="24:24" x14ac:dyDescent="0.25">
      <c r="X10589"/>
    </row>
    <row r="10590" spans="24:24" x14ac:dyDescent="0.25">
      <c r="X10590"/>
    </row>
    <row r="10591" spans="24:24" x14ac:dyDescent="0.25">
      <c r="X10591"/>
    </row>
    <row r="10592" spans="24:24" x14ac:dyDescent="0.25">
      <c r="X10592"/>
    </row>
    <row r="10593" spans="24:24" x14ac:dyDescent="0.25">
      <c r="X10593"/>
    </row>
    <row r="10594" spans="24:24" x14ac:dyDescent="0.25">
      <c r="X10594"/>
    </row>
    <row r="10595" spans="24:24" x14ac:dyDescent="0.25">
      <c r="X10595"/>
    </row>
    <row r="10596" spans="24:24" x14ac:dyDescent="0.25">
      <c r="X10596"/>
    </row>
    <row r="10597" spans="24:24" x14ac:dyDescent="0.25">
      <c r="X10597"/>
    </row>
    <row r="10598" spans="24:24" x14ac:dyDescent="0.25">
      <c r="X10598"/>
    </row>
    <row r="10599" spans="24:24" x14ac:dyDescent="0.25">
      <c r="X10599"/>
    </row>
    <row r="10600" spans="24:24" x14ac:dyDescent="0.25">
      <c r="X10600"/>
    </row>
    <row r="10601" spans="24:24" x14ac:dyDescent="0.25">
      <c r="X10601"/>
    </row>
    <row r="10602" spans="24:24" x14ac:dyDescent="0.25">
      <c r="X10602"/>
    </row>
    <row r="10603" spans="24:24" x14ac:dyDescent="0.25">
      <c r="X10603"/>
    </row>
    <row r="10604" spans="24:24" x14ac:dyDescent="0.25">
      <c r="X10604"/>
    </row>
    <row r="10605" spans="24:24" x14ac:dyDescent="0.25">
      <c r="X10605"/>
    </row>
    <row r="10606" spans="24:24" x14ac:dyDescent="0.25">
      <c r="X10606"/>
    </row>
    <row r="10607" spans="24:24" x14ac:dyDescent="0.25">
      <c r="X10607"/>
    </row>
    <row r="10608" spans="24:24" x14ac:dyDescent="0.25">
      <c r="X10608"/>
    </row>
    <row r="10609" spans="24:24" x14ac:dyDescent="0.25">
      <c r="X10609"/>
    </row>
    <row r="10610" spans="24:24" x14ac:dyDescent="0.25">
      <c r="X10610"/>
    </row>
    <row r="10611" spans="24:24" x14ac:dyDescent="0.25">
      <c r="X10611"/>
    </row>
    <row r="10612" spans="24:24" x14ac:dyDescent="0.25">
      <c r="X10612"/>
    </row>
    <row r="10613" spans="24:24" x14ac:dyDescent="0.25">
      <c r="X10613"/>
    </row>
    <row r="10614" spans="24:24" x14ac:dyDescent="0.25">
      <c r="X10614"/>
    </row>
    <row r="10615" spans="24:24" x14ac:dyDescent="0.25">
      <c r="X10615"/>
    </row>
    <row r="10616" spans="24:24" x14ac:dyDescent="0.25">
      <c r="X10616"/>
    </row>
    <row r="10617" spans="24:24" x14ac:dyDescent="0.25">
      <c r="X10617"/>
    </row>
    <row r="10618" spans="24:24" x14ac:dyDescent="0.25">
      <c r="X10618"/>
    </row>
    <row r="10619" spans="24:24" x14ac:dyDescent="0.25">
      <c r="X10619"/>
    </row>
    <row r="10620" spans="24:24" x14ac:dyDescent="0.25">
      <c r="X10620"/>
    </row>
    <row r="10621" spans="24:24" x14ac:dyDescent="0.25">
      <c r="X10621"/>
    </row>
    <row r="10622" spans="24:24" x14ac:dyDescent="0.25">
      <c r="X10622"/>
    </row>
    <row r="10623" spans="24:24" x14ac:dyDescent="0.25">
      <c r="X10623"/>
    </row>
    <row r="10624" spans="24:24" x14ac:dyDescent="0.25">
      <c r="X10624"/>
    </row>
    <row r="10625" spans="24:24" x14ac:dyDescent="0.25">
      <c r="X10625"/>
    </row>
    <row r="10626" spans="24:24" x14ac:dyDescent="0.25">
      <c r="X10626"/>
    </row>
    <row r="10627" spans="24:24" x14ac:dyDescent="0.25">
      <c r="X10627"/>
    </row>
    <row r="10628" spans="24:24" x14ac:dyDescent="0.25">
      <c r="X10628"/>
    </row>
    <row r="10629" spans="24:24" x14ac:dyDescent="0.25">
      <c r="X10629"/>
    </row>
    <row r="10630" spans="24:24" x14ac:dyDescent="0.25">
      <c r="X10630"/>
    </row>
    <row r="10631" spans="24:24" x14ac:dyDescent="0.25">
      <c r="X10631"/>
    </row>
    <row r="10632" spans="24:24" x14ac:dyDescent="0.25">
      <c r="X10632"/>
    </row>
    <row r="10633" spans="24:24" x14ac:dyDescent="0.25">
      <c r="X10633"/>
    </row>
    <row r="10634" spans="24:24" x14ac:dyDescent="0.25">
      <c r="X10634"/>
    </row>
    <row r="10635" spans="24:24" x14ac:dyDescent="0.25">
      <c r="X10635"/>
    </row>
    <row r="10636" spans="24:24" x14ac:dyDescent="0.25">
      <c r="X10636"/>
    </row>
    <row r="10637" spans="24:24" x14ac:dyDescent="0.25">
      <c r="X10637"/>
    </row>
    <row r="10638" spans="24:24" x14ac:dyDescent="0.25">
      <c r="X10638"/>
    </row>
    <row r="10639" spans="24:24" x14ac:dyDescent="0.25">
      <c r="X10639"/>
    </row>
    <row r="10640" spans="24:24" x14ac:dyDescent="0.25">
      <c r="X10640"/>
    </row>
    <row r="10641" spans="24:24" x14ac:dyDescent="0.25">
      <c r="X10641"/>
    </row>
    <row r="10642" spans="24:24" x14ac:dyDescent="0.25">
      <c r="X10642"/>
    </row>
    <row r="10643" spans="24:24" x14ac:dyDescent="0.25">
      <c r="X10643"/>
    </row>
    <row r="10644" spans="24:24" x14ac:dyDescent="0.25">
      <c r="X10644"/>
    </row>
    <row r="10645" spans="24:24" x14ac:dyDescent="0.25">
      <c r="X10645"/>
    </row>
    <row r="10646" spans="24:24" x14ac:dyDescent="0.25">
      <c r="X10646"/>
    </row>
    <row r="10647" spans="24:24" x14ac:dyDescent="0.25">
      <c r="X10647"/>
    </row>
    <row r="10648" spans="24:24" x14ac:dyDescent="0.25">
      <c r="X10648"/>
    </row>
    <row r="10649" spans="24:24" x14ac:dyDescent="0.25">
      <c r="X10649"/>
    </row>
    <row r="10650" spans="24:24" x14ac:dyDescent="0.25">
      <c r="X10650"/>
    </row>
    <row r="10651" spans="24:24" x14ac:dyDescent="0.25">
      <c r="X10651"/>
    </row>
    <row r="10652" spans="24:24" x14ac:dyDescent="0.25">
      <c r="X10652"/>
    </row>
    <row r="10653" spans="24:24" x14ac:dyDescent="0.25">
      <c r="X10653"/>
    </row>
    <row r="10654" spans="24:24" x14ac:dyDescent="0.25">
      <c r="X10654"/>
    </row>
    <row r="10655" spans="24:24" x14ac:dyDescent="0.25">
      <c r="X10655"/>
    </row>
    <row r="10656" spans="24:24" x14ac:dyDescent="0.25">
      <c r="X10656"/>
    </row>
    <row r="10657" spans="24:24" x14ac:dyDescent="0.25">
      <c r="X10657"/>
    </row>
    <row r="10658" spans="24:24" x14ac:dyDescent="0.25">
      <c r="X10658"/>
    </row>
    <row r="10659" spans="24:24" x14ac:dyDescent="0.25">
      <c r="X10659"/>
    </row>
    <row r="10660" spans="24:24" x14ac:dyDescent="0.25">
      <c r="X10660"/>
    </row>
    <row r="10661" spans="24:24" x14ac:dyDescent="0.25">
      <c r="X10661"/>
    </row>
    <row r="10662" spans="24:24" x14ac:dyDescent="0.25">
      <c r="X10662"/>
    </row>
    <row r="10663" spans="24:24" x14ac:dyDescent="0.25">
      <c r="X10663"/>
    </row>
    <row r="10664" spans="24:24" x14ac:dyDescent="0.25">
      <c r="X10664"/>
    </row>
    <row r="10665" spans="24:24" x14ac:dyDescent="0.25">
      <c r="X10665"/>
    </row>
    <row r="10666" spans="24:24" x14ac:dyDescent="0.25">
      <c r="X10666"/>
    </row>
    <row r="10667" spans="24:24" x14ac:dyDescent="0.25">
      <c r="X10667"/>
    </row>
    <row r="10668" spans="24:24" x14ac:dyDescent="0.25">
      <c r="X10668"/>
    </row>
    <row r="10669" spans="24:24" x14ac:dyDescent="0.25">
      <c r="X10669"/>
    </row>
    <row r="10670" spans="24:24" x14ac:dyDescent="0.25">
      <c r="X10670"/>
    </row>
    <row r="10671" spans="24:24" x14ac:dyDescent="0.25">
      <c r="X10671"/>
    </row>
    <row r="10672" spans="24:24" x14ac:dyDescent="0.25">
      <c r="X10672"/>
    </row>
    <row r="10673" spans="24:24" x14ac:dyDescent="0.25">
      <c r="X10673"/>
    </row>
    <row r="10674" spans="24:24" x14ac:dyDescent="0.25">
      <c r="X10674"/>
    </row>
    <row r="10675" spans="24:24" x14ac:dyDescent="0.25">
      <c r="X10675"/>
    </row>
    <row r="10676" spans="24:24" x14ac:dyDescent="0.25">
      <c r="X10676"/>
    </row>
    <row r="10677" spans="24:24" x14ac:dyDescent="0.25">
      <c r="X10677"/>
    </row>
    <row r="10678" spans="24:24" x14ac:dyDescent="0.25">
      <c r="X10678"/>
    </row>
    <row r="10679" spans="24:24" x14ac:dyDescent="0.25">
      <c r="X10679"/>
    </row>
    <row r="10680" spans="24:24" x14ac:dyDescent="0.25">
      <c r="X10680"/>
    </row>
    <row r="10681" spans="24:24" x14ac:dyDescent="0.25">
      <c r="X10681"/>
    </row>
    <row r="10682" spans="24:24" x14ac:dyDescent="0.25">
      <c r="X10682"/>
    </row>
    <row r="10683" spans="24:24" x14ac:dyDescent="0.25">
      <c r="X10683"/>
    </row>
    <row r="10684" spans="24:24" x14ac:dyDescent="0.25">
      <c r="X10684"/>
    </row>
    <row r="10685" spans="24:24" x14ac:dyDescent="0.25">
      <c r="X10685"/>
    </row>
    <row r="10686" spans="24:24" x14ac:dyDescent="0.25">
      <c r="X10686"/>
    </row>
    <row r="10687" spans="24:24" x14ac:dyDescent="0.25">
      <c r="X10687"/>
    </row>
    <row r="10688" spans="24:24" x14ac:dyDescent="0.25">
      <c r="X10688"/>
    </row>
    <row r="10689" spans="24:24" x14ac:dyDescent="0.25">
      <c r="X10689"/>
    </row>
    <row r="10690" spans="24:24" x14ac:dyDescent="0.25">
      <c r="X10690"/>
    </row>
    <row r="10691" spans="24:24" x14ac:dyDescent="0.25">
      <c r="X10691"/>
    </row>
    <row r="10692" spans="24:24" x14ac:dyDescent="0.25">
      <c r="X10692"/>
    </row>
    <row r="10693" spans="24:24" x14ac:dyDescent="0.25">
      <c r="X10693"/>
    </row>
    <row r="10694" spans="24:24" x14ac:dyDescent="0.25">
      <c r="X10694"/>
    </row>
    <row r="10695" spans="24:24" x14ac:dyDescent="0.25">
      <c r="X10695"/>
    </row>
    <row r="10696" spans="24:24" x14ac:dyDescent="0.25">
      <c r="X10696"/>
    </row>
    <row r="10697" spans="24:24" x14ac:dyDescent="0.25">
      <c r="X10697"/>
    </row>
    <row r="10698" spans="24:24" x14ac:dyDescent="0.25">
      <c r="X10698"/>
    </row>
    <row r="10699" spans="24:24" x14ac:dyDescent="0.25">
      <c r="X10699"/>
    </row>
    <row r="10700" spans="24:24" x14ac:dyDescent="0.25">
      <c r="X10700"/>
    </row>
    <row r="10701" spans="24:24" x14ac:dyDescent="0.25">
      <c r="X10701"/>
    </row>
    <row r="10702" spans="24:24" x14ac:dyDescent="0.25">
      <c r="X10702"/>
    </row>
    <row r="10703" spans="24:24" x14ac:dyDescent="0.25">
      <c r="X10703"/>
    </row>
    <row r="10704" spans="24:24" x14ac:dyDescent="0.25">
      <c r="X10704"/>
    </row>
    <row r="10705" spans="24:24" x14ac:dyDescent="0.25">
      <c r="X10705"/>
    </row>
    <row r="10706" spans="24:24" x14ac:dyDescent="0.25">
      <c r="X10706"/>
    </row>
    <row r="10707" spans="24:24" x14ac:dyDescent="0.25">
      <c r="X10707"/>
    </row>
    <row r="10708" spans="24:24" x14ac:dyDescent="0.25">
      <c r="X10708"/>
    </row>
    <row r="10709" spans="24:24" x14ac:dyDescent="0.25">
      <c r="X10709"/>
    </row>
    <row r="10710" spans="24:24" x14ac:dyDescent="0.25">
      <c r="X10710"/>
    </row>
    <row r="10711" spans="24:24" x14ac:dyDescent="0.25">
      <c r="X10711"/>
    </row>
    <row r="10712" spans="24:24" x14ac:dyDescent="0.25">
      <c r="X10712"/>
    </row>
    <row r="10713" spans="24:24" x14ac:dyDescent="0.25">
      <c r="X10713"/>
    </row>
    <row r="10714" spans="24:24" x14ac:dyDescent="0.25">
      <c r="X10714"/>
    </row>
    <row r="10715" spans="24:24" x14ac:dyDescent="0.25">
      <c r="X10715"/>
    </row>
    <row r="10716" spans="24:24" x14ac:dyDescent="0.25">
      <c r="X10716"/>
    </row>
    <row r="10717" spans="24:24" x14ac:dyDescent="0.25">
      <c r="X10717"/>
    </row>
    <row r="10718" spans="24:24" x14ac:dyDescent="0.25">
      <c r="X10718"/>
    </row>
    <row r="10719" spans="24:24" x14ac:dyDescent="0.25">
      <c r="X10719"/>
    </row>
    <row r="10720" spans="24:24" x14ac:dyDescent="0.25">
      <c r="X10720"/>
    </row>
    <row r="10721" spans="24:24" x14ac:dyDescent="0.25">
      <c r="X10721"/>
    </row>
    <row r="10722" spans="24:24" x14ac:dyDescent="0.25">
      <c r="X10722"/>
    </row>
    <row r="10723" spans="24:24" x14ac:dyDescent="0.25">
      <c r="X10723"/>
    </row>
    <row r="10724" spans="24:24" x14ac:dyDescent="0.25">
      <c r="X10724"/>
    </row>
    <row r="10725" spans="24:24" x14ac:dyDescent="0.25">
      <c r="X10725"/>
    </row>
    <row r="10726" spans="24:24" x14ac:dyDescent="0.25">
      <c r="X10726"/>
    </row>
    <row r="10727" spans="24:24" x14ac:dyDescent="0.25">
      <c r="X10727"/>
    </row>
    <row r="10728" spans="24:24" x14ac:dyDescent="0.25">
      <c r="X10728"/>
    </row>
    <row r="10729" spans="24:24" x14ac:dyDescent="0.25">
      <c r="X10729"/>
    </row>
    <row r="10730" spans="24:24" x14ac:dyDescent="0.25">
      <c r="X10730"/>
    </row>
    <row r="10731" spans="24:24" x14ac:dyDescent="0.25">
      <c r="X10731"/>
    </row>
    <row r="10732" spans="24:24" x14ac:dyDescent="0.25">
      <c r="X10732"/>
    </row>
    <row r="10733" spans="24:24" x14ac:dyDescent="0.25">
      <c r="X10733"/>
    </row>
    <row r="10734" spans="24:24" x14ac:dyDescent="0.25">
      <c r="X10734"/>
    </row>
    <row r="10735" spans="24:24" x14ac:dyDescent="0.25">
      <c r="X10735"/>
    </row>
    <row r="10736" spans="24:24" x14ac:dyDescent="0.25">
      <c r="X10736"/>
    </row>
    <row r="10737" spans="24:24" x14ac:dyDescent="0.25">
      <c r="X10737"/>
    </row>
    <row r="10738" spans="24:24" x14ac:dyDescent="0.25">
      <c r="X10738"/>
    </row>
    <row r="10739" spans="24:24" x14ac:dyDescent="0.25">
      <c r="X10739"/>
    </row>
    <row r="10740" spans="24:24" x14ac:dyDescent="0.25">
      <c r="X10740"/>
    </row>
    <row r="10741" spans="24:24" x14ac:dyDescent="0.25">
      <c r="X10741"/>
    </row>
    <row r="10742" spans="24:24" x14ac:dyDescent="0.25">
      <c r="X10742"/>
    </row>
    <row r="10743" spans="24:24" x14ac:dyDescent="0.25">
      <c r="X10743"/>
    </row>
    <row r="10744" spans="24:24" x14ac:dyDescent="0.25">
      <c r="X10744"/>
    </row>
    <row r="10745" spans="24:24" x14ac:dyDescent="0.25">
      <c r="X10745"/>
    </row>
    <row r="10746" spans="24:24" x14ac:dyDescent="0.25">
      <c r="X10746"/>
    </row>
    <row r="10747" spans="24:24" x14ac:dyDescent="0.25">
      <c r="X10747"/>
    </row>
    <row r="10748" spans="24:24" x14ac:dyDescent="0.25">
      <c r="X10748"/>
    </row>
    <row r="10749" spans="24:24" x14ac:dyDescent="0.25">
      <c r="X10749"/>
    </row>
    <row r="10750" spans="24:24" x14ac:dyDescent="0.25">
      <c r="X10750"/>
    </row>
    <row r="10751" spans="24:24" x14ac:dyDescent="0.25">
      <c r="X10751"/>
    </row>
    <row r="10752" spans="24:24" x14ac:dyDescent="0.25">
      <c r="X10752"/>
    </row>
    <row r="10753" spans="24:24" x14ac:dyDescent="0.25">
      <c r="X10753"/>
    </row>
    <row r="10754" spans="24:24" x14ac:dyDescent="0.25">
      <c r="X10754"/>
    </row>
    <row r="10755" spans="24:24" x14ac:dyDescent="0.25">
      <c r="X10755"/>
    </row>
    <row r="10756" spans="24:24" x14ac:dyDescent="0.25">
      <c r="X10756"/>
    </row>
    <row r="10757" spans="24:24" x14ac:dyDescent="0.25">
      <c r="X10757"/>
    </row>
    <row r="10758" spans="24:24" x14ac:dyDescent="0.25">
      <c r="X10758"/>
    </row>
    <row r="10759" spans="24:24" x14ac:dyDescent="0.25">
      <c r="X10759"/>
    </row>
    <row r="10760" spans="24:24" x14ac:dyDescent="0.25">
      <c r="X10760"/>
    </row>
    <row r="10761" spans="24:24" x14ac:dyDescent="0.25">
      <c r="X10761"/>
    </row>
    <row r="10762" spans="24:24" x14ac:dyDescent="0.25">
      <c r="X10762"/>
    </row>
    <row r="10763" spans="24:24" x14ac:dyDescent="0.25">
      <c r="X10763"/>
    </row>
    <row r="10764" spans="24:24" x14ac:dyDescent="0.25">
      <c r="X10764"/>
    </row>
    <row r="10765" spans="24:24" x14ac:dyDescent="0.25">
      <c r="X10765"/>
    </row>
    <row r="10766" spans="24:24" x14ac:dyDescent="0.25">
      <c r="X10766"/>
    </row>
    <row r="10767" spans="24:24" x14ac:dyDescent="0.25">
      <c r="X10767"/>
    </row>
    <row r="10768" spans="24:24" x14ac:dyDescent="0.25">
      <c r="X10768"/>
    </row>
    <row r="10769" spans="24:24" x14ac:dyDescent="0.25">
      <c r="X10769"/>
    </row>
    <row r="10770" spans="24:24" x14ac:dyDescent="0.25">
      <c r="X10770"/>
    </row>
    <row r="10771" spans="24:24" x14ac:dyDescent="0.25">
      <c r="X10771"/>
    </row>
    <row r="10772" spans="24:24" x14ac:dyDescent="0.25">
      <c r="X10772"/>
    </row>
    <row r="10773" spans="24:24" x14ac:dyDescent="0.25">
      <c r="X10773"/>
    </row>
    <row r="10774" spans="24:24" x14ac:dyDescent="0.25">
      <c r="X10774"/>
    </row>
    <row r="10775" spans="24:24" x14ac:dyDescent="0.25">
      <c r="X10775"/>
    </row>
    <row r="10776" spans="24:24" x14ac:dyDescent="0.25">
      <c r="X10776"/>
    </row>
    <row r="10777" spans="24:24" x14ac:dyDescent="0.25">
      <c r="X10777"/>
    </row>
    <row r="10778" spans="24:24" x14ac:dyDescent="0.25">
      <c r="X10778"/>
    </row>
    <row r="10779" spans="24:24" x14ac:dyDescent="0.25">
      <c r="X10779"/>
    </row>
    <row r="10780" spans="24:24" x14ac:dyDescent="0.25">
      <c r="X10780"/>
    </row>
    <row r="10781" spans="24:24" x14ac:dyDescent="0.25">
      <c r="X10781"/>
    </row>
    <row r="10782" spans="24:24" x14ac:dyDescent="0.25">
      <c r="X10782"/>
    </row>
    <row r="10783" spans="24:24" x14ac:dyDescent="0.25">
      <c r="X10783"/>
    </row>
    <row r="10784" spans="24:24" x14ac:dyDescent="0.25">
      <c r="X10784"/>
    </row>
    <row r="10785" spans="24:24" x14ac:dyDescent="0.25">
      <c r="X10785"/>
    </row>
    <row r="10786" spans="24:24" x14ac:dyDescent="0.25">
      <c r="X10786"/>
    </row>
    <row r="10787" spans="24:24" x14ac:dyDescent="0.25">
      <c r="X10787"/>
    </row>
    <row r="10788" spans="24:24" x14ac:dyDescent="0.25">
      <c r="X10788"/>
    </row>
    <row r="10789" spans="24:24" x14ac:dyDescent="0.25">
      <c r="X10789"/>
    </row>
    <row r="10790" spans="24:24" x14ac:dyDescent="0.25">
      <c r="X10790"/>
    </row>
    <row r="10791" spans="24:24" x14ac:dyDescent="0.25">
      <c r="X10791"/>
    </row>
    <row r="10792" spans="24:24" x14ac:dyDescent="0.25">
      <c r="X10792"/>
    </row>
    <row r="10793" spans="24:24" x14ac:dyDescent="0.25">
      <c r="X10793"/>
    </row>
    <row r="10794" spans="24:24" x14ac:dyDescent="0.25">
      <c r="X10794"/>
    </row>
    <row r="10795" spans="24:24" x14ac:dyDescent="0.25">
      <c r="X10795"/>
    </row>
    <row r="10796" spans="24:24" x14ac:dyDescent="0.25">
      <c r="X10796"/>
    </row>
    <row r="10797" spans="24:24" x14ac:dyDescent="0.25">
      <c r="X10797"/>
    </row>
    <row r="10798" spans="24:24" x14ac:dyDescent="0.25">
      <c r="X10798"/>
    </row>
    <row r="10799" spans="24:24" x14ac:dyDescent="0.25">
      <c r="X10799"/>
    </row>
    <row r="10800" spans="24:24" x14ac:dyDescent="0.25">
      <c r="X10800"/>
    </row>
    <row r="10801" spans="24:24" x14ac:dyDescent="0.25">
      <c r="X10801"/>
    </row>
    <row r="10802" spans="24:24" x14ac:dyDescent="0.25">
      <c r="X10802"/>
    </row>
    <row r="10803" spans="24:24" x14ac:dyDescent="0.25">
      <c r="X10803"/>
    </row>
    <row r="10804" spans="24:24" x14ac:dyDescent="0.25">
      <c r="X10804"/>
    </row>
    <row r="10805" spans="24:24" x14ac:dyDescent="0.25">
      <c r="X10805"/>
    </row>
    <row r="10806" spans="24:24" x14ac:dyDescent="0.25">
      <c r="X10806"/>
    </row>
    <row r="10807" spans="24:24" x14ac:dyDescent="0.25">
      <c r="X10807"/>
    </row>
    <row r="10808" spans="24:24" x14ac:dyDescent="0.25">
      <c r="X10808"/>
    </row>
    <row r="10809" spans="24:24" x14ac:dyDescent="0.25">
      <c r="X10809"/>
    </row>
    <row r="10810" spans="24:24" x14ac:dyDescent="0.25">
      <c r="X10810"/>
    </row>
    <row r="10811" spans="24:24" x14ac:dyDescent="0.25">
      <c r="X10811"/>
    </row>
    <row r="10812" spans="24:24" x14ac:dyDescent="0.25">
      <c r="X10812"/>
    </row>
    <row r="10813" spans="24:24" x14ac:dyDescent="0.25">
      <c r="X10813"/>
    </row>
    <row r="10814" spans="24:24" x14ac:dyDescent="0.25">
      <c r="X10814"/>
    </row>
    <row r="10815" spans="24:24" x14ac:dyDescent="0.25">
      <c r="X10815"/>
    </row>
    <row r="10816" spans="24:24" x14ac:dyDescent="0.25">
      <c r="X10816"/>
    </row>
    <row r="10817" spans="24:24" x14ac:dyDescent="0.25">
      <c r="X10817"/>
    </row>
    <row r="10818" spans="24:24" x14ac:dyDescent="0.25">
      <c r="X10818"/>
    </row>
    <row r="10819" spans="24:24" x14ac:dyDescent="0.25">
      <c r="X10819"/>
    </row>
    <row r="10820" spans="24:24" x14ac:dyDescent="0.25">
      <c r="X10820"/>
    </row>
    <row r="10821" spans="24:24" x14ac:dyDescent="0.25">
      <c r="X10821"/>
    </row>
    <row r="10822" spans="24:24" x14ac:dyDescent="0.25">
      <c r="X10822"/>
    </row>
    <row r="10823" spans="24:24" x14ac:dyDescent="0.25">
      <c r="X10823"/>
    </row>
    <row r="10824" spans="24:24" x14ac:dyDescent="0.25">
      <c r="X10824"/>
    </row>
    <row r="10825" spans="24:24" x14ac:dyDescent="0.25">
      <c r="X10825"/>
    </row>
    <row r="10826" spans="24:24" x14ac:dyDescent="0.25">
      <c r="X10826"/>
    </row>
    <row r="10827" spans="24:24" x14ac:dyDescent="0.25">
      <c r="X10827"/>
    </row>
    <row r="10828" spans="24:24" x14ac:dyDescent="0.25">
      <c r="X10828"/>
    </row>
    <row r="10829" spans="24:24" x14ac:dyDescent="0.25">
      <c r="X10829"/>
    </row>
    <row r="10830" spans="24:24" x14ac:dyDescent="0.25">
      <c r="X10830"/>
    </row>
    <row r="10831" spans="24:24" x14ac:dyDescent="0.25">
      <c r="X10831"/>
    </row>
    <row r="10832" spans="24:24" x14ac:dyDescent="0.25">
      <c r="X10832"/>
    </row>
    <row r="10833" spans="24:24" x14ac:dyDescent="0.25">
      <c r="X10833"/>
    </row>
    <row r="10834" spans="24:24" x14ac:dyDescent="0.25">
      <c r="X10834"/>
    </row>
    <row r="10835" spans="24:24" x14ac:dyDescent="0.25">
      <c r="X10835"/>
    </row>
    <row r="10836" spans="24:24" x14ac:dyDescent="0.25">
      <c r="X10836"/>
    </row>
    <row r="10837" spans="24:24" x14ac:dyDescent="0.25">
      <c r="X10837"/>
    </row>
    <row r="10838" spans="24:24" x14ac:dyDescent="0.25">
      <c r="X10838"/>
    </row>
    <row r="10839" spans="24:24" x14ac:dyDescent="0.25">
      <c r="X10839"/>
    </row>
    <row r="10840" spans="24:24" x14ac:dyDescent="0.25">
      <c r="X10840"/>
    </row>
    <row r="10841" spans="24:24" x14ac:dyDescent="0.25">
      <c r="X10841"/>
    </row>
    <row r="10842" spans="24:24" x14ac:dyDescent="0.25">
      <c r="X10842"/>
    </row>
    <row r="10843" spans="24:24" x14ac:dyDescent="0.25">
      <c r="X10843"/>
    </row>
    <row r="10844" spans="24:24" x14ac:dyDescent="0.25">
      <c r="X10844"/>
    </row>
    <row r="10845" spans="24:24" x14ac:dyDescent="0.25">
      <c r="X10845"/>
    </row>
    <row r="10846" spans="24:24" x14ac:dyDescent="0.25">
      <c r="X10846"/>
    </row>
    <row r="10847" spans="24:24" x14ac:dyDescent="0.25">
      <c r="X10847"/>
    </row>
    <row r="10848" spans="24:24" x14ac:dyDescent="0.25">
      <c r="X10848"/>
    </row>
    <row r="10849" spans="24:24" x14ac:dyDescent="0.25">
      <c r="X10849"/>
    </row>
    <row r="10850" spans="24:24" x14ac:dyDescent="0.25">
      <c r="X10850"/>
    </row>
    <row r="10851" spans="24:24" x14ac:dyDescent="0.25">
      <c r="X10851"/>
    </row>
    <row r="10852" spans="24:24" x14ac:dyDescent="0.25">
      <c r="X10852"/>
    </row>
    <row r="10853" spans="24:24" x14ac:dyDescent="0.25">
      <c r="X10853"/>
    </row>
    <row r="10854" spans="24:24" x14ac:dyDescent="0.25">
      <c r="X10854"/>
    </row>
    <row r="10855" spans="24:24" x14ac:dyDescent="0.25">
      <c r="X10855"/>
    </row>
    <row r="10856" spans="24:24" x14ac:dyDescent="0.25">
      <c r="X10856"/>
    </row>
    <row r="10857" spans="24:24" x14ac:dyDescent="0.25">
      <c r="X10857"/>
    </row>
    <row r="10858" spans="24:24" x14ac:dyDescent="0.25">
      <c r="X10858"/>
    </row>
    <row r="10859" spans="24:24" x14ac:dyDescent="0.25">
      <c r="X10859"/>
    </row>
    <row r="10860" spans="24:24" x14ac:dyDescent="0.25">
      <c r="X10860"/>
    </row>
    <row r="10861" spans="24:24" x14ac:dyDescent="0.25">
      <c r="X10861"/>
    </row>
    <row r="10862" spans="24:24" x14ac:dyDescent="0.25">
      <c r="X10862"/>
    </row>
    <row r="10863" spans="24:24" x14ac:dyDescent="0.25">
      <c r="X10863"/>
    </row>
    <row r="10864" spans="24:24" x14ac:dyDescent="0.25">
      <c r="X10864"/>
    </row>
    <row r="10865" spans="24:24" x14ac:dyDescent="0.25">
      <c r="X10865"/>
    </row>
    <row r="10866" spans="24:24" x14ac:dyDescent="0.25">
      <c r="X10866"/>
    </row>
    <row r="10867" spans="24:24" x14ac:dyDescent="0.25">
      <c r="X10867"/>
    </row>
    <row r="10868" spans="24:24" x14ac:dyDescent="0.25">
      <c r="X10868"/>
    </row>
    <row r="10869" spans="24:24" x14ac:dyDescent="0.25">
      <c r="X10869"/>
    </row>
    <row r="10870" spans="24:24" x14ac:dyDescent="0.25">
      <c r="X10870"/>
    </row>
    <row r="10871" spans="24:24" x14ac:dyDescent="0.25">
      <c r="X10871"/>
    </row>
    <row r="10872" spans="24:24" x14ac:dyDescent="0.25">
      <c r="X10872"/>
    </row>
    <row r="10873" spans="24:24" x14ac:dyDescent="0.25">
      <c r="X10873"/>
    </row>
    <row r="10874" spans="24:24" x14ac:dyDescent="0.25">
      <c r="X10874"/>
    </row>
    <row r="10875" spans="24:24" x14ac:dyDescent="0.25">
      <c r="X10875"/>
    </row>
    <row r="10876" spans="24:24" x14ac:dyDescent="0.25">
      <c r="X10876"/>
    </row>
    <row r="10877" spans="24:24" x14ac:dyDescent="0.25">
      <c r="X10877"/>
    </row>
    <row r="10878" spans="24:24" x14ac:dyDescent="0.25">
      <c r="X10878"/>
    </row>
    <row r="10879" spans="24:24" x14ac:dyDescent="0.25">
      <c r="X10879"/>
    </row>
    <row r="10880" spans="24:24" x14ac:dyDescent="0.25">
      <c r="X10880"/>
    </row>
    <row r="10881" spans="24:24" x14ac:dyDescent="0.25">
      <c r="X10881"/>
    </row>
    <row r="10882" spans="24:24" x14ac:dyDescent="0.25">
      <c r="X10882"/>
    </row>
    <row r="10883" spans="24:24" x14ac:dyDescent="0.25">
      <c r="X10883"/>
    </row>
    <row r="10884" spans="24:24" x14ac:dyDescent="0.25">
      <c r="X10884"/>
    </row>
    <row r="10885" spans="24:24" x14ac:dyDescent="0.25">
      <c r="X10885"/>
    </row>
    <row r="10886" spans="24:24" x14ac:dyDescent="0.25">
      <c r="X10886"/>
    </row>
    <row r="10887" spans="24:24" x14ac:dyDescent="0.25">
      <c r="X10887"/>
    </row>
    <row r="10888" spans="24:24" x14ac:dyDescent="0.25">
      <c r="X10888"/>
    </row>
    <row r="10889" spans="24:24" x14ac:dyDescent="0.25">
      <c r="X10889"/>
    </row>
    <row r="10890" spans="24:24" x14ac:dyDescent="0.25">
      <c r="X10890"/>
    </row>
    <row r="10891" spans="24:24" x14ac:dyDescent="0.25">
      <c r="X10891"/>
    </row>
    <row r="10892" spans="24:24" x14ac:dyDescent="0.25">
      <c r="X10892"/>
    </row>
    <row r="10893" spans="24:24" x14ac:dyDescent="0.25">
      <c r="X10893"/>
    </row>
    <row r="10894" spans="24:24" x14ac:dyDescent="0.25">
      <c r="X10894"/>
    </row>
    <row r="10895" spans="24:24" x14ac:dyDescent="0.25">
      <c r="X10895"/>
    </row>
    <row r="10896" spans="24:24" x14ac:dyDescent="0.25">
      <c r="X10896"/>
    </row>
    <row r="10897" spans="24:24" x14ac:dyDescent="0.25">
      <c r="X10897"/>
    </row>
    <row r="10898" spans="24:24" x14ac:dyDescent="0.25">
      <c r="X10898"/>
    </row>
    <row r="10899" spans="24:24" x14ac:dyDescent="0.25">
      <c r="X10899"/>
    </row>
    <row r="10900" spans="24:24" x14ac:dyDescent="0.25">
      <c r="X10900"/>
    </row>
    <row r="10901" spans="24:24" x14ac:dyDescent="0.25">
      <c r="X10901"/>
    </row>
    <row r="10902" spans="24:24" x14ac:dyDescent="0.25">
      <c r="X10902"/>
    </row>
    <row r="10903" spans="24:24" x14ac:dyDescent="0.25">
      <c r="X10903"/>
    </row>
    <row r="10904" spans="24:24" x14ac:dyDescent="0.25">
      <c r="X10904"/>
    </row>
    <row r="10905" spans="24:24" x14ac:dyDescent="0.25">
      <c r="X10905"/>
    </row>
    <row r="10906" spans="24:24" x14ac:dyDescent="0.25">
      <c r="X10906"/>
    </row>
    <row r="10907" spans="24:24" x14ac:dyDescent="0.25">
      <c r="X10907"/>
    </row>
    <row r="10908" spans="24:24" x14ac:dyDescent="0.25">
      <c r="X10908"/>
    </row>
    <row r="10909" spans="24:24" x14ac:dyDescent="0.25">
      <c r="X10909"/>
    </row>
    <row r="10910" spans="24:24" x14ac:dyDescent="0.25">
      <c r="X10910"/>
    </row>
    <row r="10911" spans="24:24" x14ac:dyDescent="0.25">
      <c r="X10911"/>
    </row>
    <row r="10912" spans="24:24" x14ac:dyDescent="0.25">
      <c r="X10912"/>
    </row>
    <row r="10913" spans="24:24" x14ac:dyDescent="0.25">
      <c r="X10913"/>
    </row>
    <row r="10914" spans="24:24" x14ac:dyDescent="0.25">
      <c r="X10914"/>
    </row>
    <row r="10915" spans="24:24" x14ac:dyDescent="0.25">
      <c r="X10915"/>
    </row>
    <row r="10916" spans="24:24" x14ac:dyDescent="0.25">
      <c r="X10916"/>
    </row>
    <row r="10917" spans="24:24" x14ac:dyDescent="0.25">
      <c r="X10917"/>
    </row>
    <row r="10918" spans="24:24" x14ac:dyDescent="0.25">
      <c r="X10918"/>
    </row>
    <row r="10919" spans="24:24" x14ac:dyDescent="0.25">
      <c r="X10919"/>
    </row>
    <row r="10920" spans="24:24" x14ac:dyDescent="0.25">
      <c r="X10920"/>
    </row>
    <row r="10921" spans="24:24" x14ac:dyDescent="0.25">
      <c r="X10921"/>
    </row>
    <row r="10922" spans="24:24" x14ac:dyDescent="0.25">
      <c r="X10922"/>
    </row>
    <row r="10923" spans="24:24" x14ac:dyDescent="0.25">
      <c r="X10923"/>
    </row>
    <row r="10924" spans="24:24" x14ac:dyDescent="0.25">
      <c r="X10924"/>
    </row>
    <row r="10925" spans="24:24" x14ac:dyDescent="0.25">
      <c r="X10925"/>
    </row>
    <row r="10926" spans="24:24" x14ac:dyDescent="0.25">
      <c r="X10926"/>
    </row>
    <row r="10927" spans="24:24" x14ac:dyDescent="0.25">
      <c r="X10927"/>
    </row>
    <row r="10928" spans="24:24" x14ac:dyDescent="0.25">
      <c r="X10928"/>
    </row>
    <row r="10929" spans="24:24" x14ac:dyDescent="0.25">
      <c r="X10929"/>
    </row>
    <row r="10930" spans="24:24" x14ac:dyDescent="0.25">
      <c r="X10930"/>
    </row>
    <row r="10931" spans="24:24" x14ac:dyDescent="0.25">
      <c r="X10931"/>
    </row>
    <row r="10932" spans="24:24" x14ac:dyDescent="0.25">
      <c r="X10932"/>
    </row>
    <row r="10933" spans="24:24" x14ac:dyDescent="0.25">
      <c r="X10933"/>
    </row>
    <row r="10934" spans="24:24" x14ac:dyDescent="0.25">
      <c r="X10934"/>
    </row>
    <row r="10935" spans="24:24" x14ac:dyDescent="0.25">
      <c r="X10935"/>
    </row>
    <row r="10936" spans="24:24" x14ac:dyDescent="0.25">
      <c r="X10936"/>
    </row>
    <row r="10937" spans="24:24" x14ac:dyDescent="0.25">
      <c r="X10937"/>
    </row>
    <row r="10938" spans="24:24" x14ac:dyDescent="0.25">
      <c r="X10938"/>
    </row>
    <row r="10939" spans="24:24" x14ac:dyDescent="0.25">
      <c r="X10939"/>
    </row>
    <row r="10940" spans="24:24" x14ac:dyDescent="0.25">
      <c r="X10940"/>
    </row>
    <row r="10941" spans="24:24" x14ac:dyDescent="0.25">
      <c r="X10941"/>
    </row>
    <row r="10942" spans="24:24" x14ac:dyDescent="0.25">
      <c r="X10942"/>
    </row>
    <row r="10943" spans="24:24" x14ac:dyDescent="0.25">
      <c r="X10943"/>
    </row>
    <row r="10944" spans="24:24" x14ac:dyDescent="0.25">
      <c r="X10944"/>
    </row>
    <row r="10945" spans="24:24" x14ac:dyDescent="0.25">
      <c r="X10945"/>
    </row>
    <row r="10946" spans="24:24" x14ac:dyDescent="0.25">
      <c r="X10946"/>
    </row>
    <row r="10947" spans="24:24" x14ac:dyDescent="0.25">
      <c r="X10947"/>
    </row>
    <row r="10948" spans="24:24" x14ac:dyDescent="0.25">
      <c r="X10948"/>
    </row>
    <row r="10949" spans="24:24" x14ac:dyDescent="0.25">
      <c r="X10949"/>
    </row>
    <row r="10950" spans="24:24" x14ac:dyDescent="0.25">
      <c r="X10950"/>
    </row>
    <row r="10951" spans="24:24" x14ac:dyDescent="0.25">
      <c r="X10951"/>
    </row>
    <row r="10952" spans="24:24" x14ac:dyDescent="0.25">
      <c r="X10952"/>
    </row>
    <row r="10953" spans="24:24" x14ac:dyDescent="0.25">
      <c r="X10953"/>
    </row>
    <row r="10954" spans="24:24" x14ac:dyDescent="0.25">
      <c r="X10954"/>
    </row>
    <row r="10955" spans="24:24" x14ac:dyDescent="0.25">
      <c r="X10955"/>
    </row>
    <row r="10956" spans="24:24" x14ac:dyDescent="0.25">
      <c r="X10956"/>
    </row>
    <row r="10957" spans="24:24" x14ac:dyDescent="0.25">
      <c r="X10957"/>
    </row>
    <row r="10958" spans="24:24" x14ac:dyDescent="0.25">
      <c r="X10958"/>
    </row>
    <row r="10959" spans="24:24" x14ac:dyDescent="0.25">
      <c r="X10959"/>
    </row>
    <row r="10960" spans="24:24" x14ac:dyDescent="0.25">
      <c r="X10960"/>
    </row>
    <row r="10961" spans="24:24" x14ac:dyDescent="0.25">
      <c r="X10961"/>
    </row>
    <row r="10962" spans="24:24" x14ac:dyDescent="0.25">
      <c r="X10962"/>
    </row>
    <row r="10963" spans="24:24" x14ac:dyDescent="0.25">
      <c r="X10963"/>
    </row>
    <row r="10964" spans="24:24" x14ac:dyDescent="0.25">
      <c r="X10964"/>
    </row>
    <row r="10965" spans="24:24" x14ac:dyDescent="0.25">
      <c r="X10965"/>
    </row>
    <row r="10966" spans="24:24" x14ac:dyDescent="0.25">
      <c r="X10966"/>
    </row>
    <row r="10967" spans="24:24" x14ac:dyDescent="0.25">
      <c r="X10967"/>
    </row>
    <row r="10968" spans="24:24" x14ac:dyDescent="0.25">
      <c r="X10968"/>
    </row>
    <row r="10969" spans="24:24" x14ac:dyDescent="0.25">
      <c r="X10969"/>
    </row>
    <row r="10970" spans="24:24" x14ac:dyDescent="0.25">
      <c r="X10970"/>
    </row>
    <row r="10971" spans="24:24" x14ac:dyDescent="0.25">
      <c r="X10971"/>
    </row>
    <row r="10972" spans="24:24" x14ac:dyDescent="0.25">
      <c r="X10972"/>
    </row>
    <row r="10973" spans="24:24" x14ac:dyDescent="0.25">
      <c r="X10973"/>
    </row>
    <row r="10974" spans="24:24" x14ac:dyDescent="0.25">
      <c r="X10974"/>
    </row>
    <row r="10975" spans="24:24" x14ac:dyDescent="0.25">
      <c r="X10975"/>
    </row>
    <row r="10976" spans="24:24" x14ac:dyDescent="0.25">
      <c r="X10976"/>
    </row>
    <row r="10977" spans="24:24" x14ac:dyDescent="0.25">
      <c r="X10977"/>
    </row>
    <row r="10978" spans="24:24" x14ac:dyDescent="0.25">
      <c r="X10978"/>
    </row>
    <row r="10979" spans="24:24" x14ac:dyDescent="0.25">
      <c r="X10979"/>
    </row>
    <row r="10980" spans="24:24" x14ac:dyDescent="0.25">
      <c r="X10980"/>
    </row>
    <row r="10981" spans="24:24" x14ac:dyDescent="0.25">
      <c r="X10981"/>
    </row>
    <row r="10982" spans="24:24" x14ac:dyDescent="0.25">
      <c r="X10982"/>
    </row>
    <row r="10983" spans="24:24" x14ac:dyDescent="0.25">
      <c r="X10983"/>
    </row>
    <row r="10984" spans="24:24" x14ac:dyDescent="0.25">
      <c r="X10984"/>
    </row>
    <row r="10985" spans="24:24" x14ac:dyDescent="0.25">
      <c r="X10985"/>
    </row>
    <row r="10986" spans="24:24" x14ac:dyDescent="0.25">
      <c r="X10986"/>
    </row>
    <row r="10987" spans="24:24" x14ac:dyDescent="0.25">
      <c r="X10987"/>
    </row>
    <row r="10988" spans="24:24" x14ac:dyDescent="0.25">
      <c r="X10988"/>
    </row>
    <row r="10989" spans="24:24" x14ac:dyDescent="0.25">
      <c r="X10989"/>
    </row>
    <row r="10990" spans="24:24" x14ac:dyDescent="0.25">
      <c r="X10990"/>
    </row>
    <row r="10991" spans="24:24" x14ac:dyDescent="0.25">
      <c r="X10991"/>
    </row>
    <row r="10992" spans="24:24" x14ac:dyDescent="0.25">
      <c r="X10992"/>
    </row>
    <row r="10993" spans="24:24" x14ac:dyDescent="0.25">
      <c r="X10993"/>
    </row>
    <row r="10994" spans="24:24" x14ac:dyDescent="0.25">
      <c r="X10994"/>
    </row>
    <row r="10995" spans="24:24" x14ac:dyDescent="0.25">
      <c r="X10995"/>
    </row>
    <row r="10996" spans="24:24" x14ac:dyDescent="0.25">
      <c r="X10996"/>
    </row>
    <row r="10997" spans="24:24" x14ac:dyDescent="0.25">
      <c r="X10997"/>
    </row>
    <row r="10998" spans="24:24" x14ac:dyDescent="0.25">
      <c r="X10998"/>
    </row>
    <row r="10999" spans="24:24" x14ac:dyDescent="0.25">
      <c r="X10999"/>
    </row>
    <row r="11000" spans="24:24" x14ac:dyDescent="0.25">
      <c r="X11000"/>
    </row>
    <row r="11001" spans="24:24" x14ac:dyDescent="0.25">
      <c r="X11001"/>
    </row>
    <row r="11002" spans="24:24" x14ac:dyDescent="0.25">
      <c r="X11002"/>
    </row>
    <row r="11003" spans="24:24" x14ac:dyDescent="0.25">
      <c r="X11003"/>
    </row>
    <row r="11004" spans="24:24" x14ac:dyDescent="0.25">
      <c r="X11004"/>
    </row>
    <row r="11005" spans="24:24" x14ac:dyDescent="0.25">
      <c r="X11005"/>
    </row>
    <row r="11006" spans="24:24" x14ac:dyDescent="0.25">
      <c r="X11006"/>
    </row>
    <row r="11007" spans="24:24" x14ac:dyDescent="0.25">
      <c r="X11007"/>
    </row>
    <row r="11008" spans="24:24" x14ac:dyDescent="0.25">
      <c r="X11008"/>
    </row>
    <row r="11009" spans="24:24" x14ac:dyDescent="0.25">
      <c r="X11009"/>
    </row>
    <row r="11010" spans="24:24" x14ac:dyDescent="0.25">
      <c r="X11010"/>
    </row>
    <row r="11011" spans="24:24" x14ac:dyDescent="0.25">
      <c r="X11011"/>
    </row>
    <row r="11012" spans="24:24" x14ac:dyDescent="0.25">
      <c r="X11012"/>
    </row>
    <row r="11013" spans="24:24" x14ac:dyDescent="0.25">
      <c r="X11013"/>
    </row>
    <row r="11014" spans="24:24" x14ac:dyDescent="0.25">
      <c r="X11014"/>
    </row>
    <row r="11015" spans="24:24" x14ac:dyDescent="0.25">
      <c r="X11015"/>
    </row>
    <row r="11016" spans="24:24" x14ac:dyDescent="0.25">
      <c r="X11016"/>
    </row>
    <row r="11017" spans="24:24" x14ac:dyDescent="0.25">
      <c r="X11017"/>
    </row>
    <row r="11018" spans="24:24" x14ac:dyDescent="0.25">
      <c r="X11018"/>
    </row>
    <row r="11019" spans="24:24" x14ac:dyDescent="0.25">
      <c r="X11019"/>
    </row>
    <row r="11020" spans="24:24" x14ac:dyDescent="0.25">
      <c r="X11020"/>
    </row>
    <row r="11021" spans="24:24" x14ac:dyDescent="0.25">
      <c r="X11021"/>
    </row>
    <row r="11022" spans="24:24" x14ac:dyDescent="0.25">
      <c r="X11022"/>
    </row>
    <row r="11023" spans="24:24" x14ac:dyDescent="0.25">
      <c r="X11023"/>
    </row>
    <row r="11024" spans="24:24" x14ac:dyDescent="0.25">
      <c r="X11024"/>
    </row>
    <row r="11025" spans="24:24" x14ac:dyDescent="0.25">
      <c r="X11025"/>
    </row>
    <row r="11026" spans="24:24" x14ac:dyDescent="0.25">
      <c r="X11026"/>
    </row>
    <row r="11027" spans="24:24" x14ac:dyDescent="0.25">
      <c r="X11027"/>
    </row>
    <row r="11028" spans="24:24" x14ac:dyDescent="0.25">
      <c r="X11028"/>
    </row>
    <row r="11029" spans="24:24" x14ac:dyDescent="0.25">
      <c r="X11029"/>
    </row>
    <row r="11030" spans="24:24" x14ac:dyDescent="0.25">
      <c r="X11030"/>
    </row>
    <row r="11031" spans="24:24" x14ac:dyDescent="0.25">
      <c r="X11031"/>
    </row>
    <row r="11032" spans="24:24" x14ac:dyDescent="0.25">
      <c r="X11032"/>
    </row>
    <row r="11033" spans="24:24" x14ac:dyDescent="0.25">
      <c r="X11033"/>
    </row>
    <row r="11034" spans="24:24" x14ac:dyDescent="0.25">
      <c r="X11034"/>
    </row>
    <row r="11035" spans="24:24" x14ac:dyDescent="0.25">
      <c r="X11035"/>
    </row>
    <row r="11036" spans="24:24" x14ac:dyDescent="0.25">
      <c r="X11036"/>
    </row>
    <row r="11037" spans="24:24" x14ac:dyDescent="0.25">
      <c r="X11037"/>
    </row>
    <row r="11038" spans="24:24" x14ac:dyDescent="0.25">
      <c r="X11038"/>
    </row>
    <row r="11039" spans="24:24" x14ac:dyDescent="0.25">
      <c r="X11039"/>
    </row>
    <row r="11040" spans="24:24" x14ac:dyDescent="0.25">
      <c r="X11040"/>
    </row>
    <row r="11041" spans="24:24" x14ac:dyDescent="0.25">
      <c r="X11041"/>
    </row>
    <row r="11042" spans="24:24" x14ac:dyDescent="0.25">
      <c r="X11042"/>
    </row>
    <row r="11043" spans="24:24" x14ac:dyDescent="0.25">
      <c r="X11043"/>
    </row>
    <row r="11044" spans="24:24" x14ac:dyDescent="0.25">
      <c r="X11044"/>
    </row>
    <row r="11045" spans="24:24" x14ac:dyDescent="0.25">
      <c r="X11045"/>
    </row>
    <row r="11046" spans="24:24" x14ac:dyDescent="0.25">
      <c r="X11046"/>
    </row>
    <row r="11047" spans="24:24" x14ac:dyDescent="0.25">
      <c r="X11047"/>
    </row>
    <row r="11048" spans="24:24" x14ac:dyDescent="0.25">
      <c r="X11048"/>
    </row>
    <row r="11049" spans="24:24" x14ac:dyDescent="0.25">
      <c r="X11049"/>
    </row>
    <row r="11050" spans="24:24" x14ac:dyDescent="0.25">
      <c r="X11050"/>
    </row>
    <row r="11051" spans="24:24" x14ac:dyDescent="0.25">
      <c r="X11051"/>
    </row>
    <row r="11052" spans="24:24" x14ac:dyDescent="0.25">
      <c r="X11052"/>
    </row>
    <row r="11053" spans="24:24" x14ac:dyDescent="0.25">
      <c r="X11053"/>
    </row>
    <row r="11054" spans="24:24" x14ac:dyDescent="0.25">
      <c r="X11054"/>
    </row>
    <row r="11055" spans="24:24" x14ac:dyDescent="0.25">
      <c r="X11055"/>
    </row>
    <row r="11056" spans="24:24" x14ac:dyDescent="0.25">
      <c r="X11056"/>
    </row>
    <row r="11057" spans="24:24" x14ac:dyDescent="0.25">
      <c r="X11057"/>
    </row>
    <row r="11058" spans="24:24" x14ac:dyDescent="0.25">
      <c r="X11058"/>
    </row>
    <row r="11059" spans="24:24" x14ac:dyDescent="0.25">
      <c r="X11059"/>
    </row>
    <row r="11060" spans="24:24" x14ac:dyDescent="0.25">
      <c r="X11060"/>
    </row>
    <row r="11061" spans="24:24" x14ac:dyDescent="0.25">
      <c r="X11061"/>
    </row>
    <row r="11062" spans="24:24" x14ac:dyDescent="0.25">
      <c r="X11062"/>
    </row>
    <row r="11063" spans="24:24" x14ac:dyDescent="0.25">
      <c r="X11063"/>
    </row>
    <row r="11064" spans="24:24" x14ac:dyDescent="0.25">
      <c r="X11064"/>
    </row>
    <row r="11065" spans="24:24" x14ac:dyDescent="0.25">
      <c r="X11065"/>
    </row>
    <row r="11066" spans="24:24" x14ac:dyDescent="0.25">
      <c r="X11066"/>
    </row>
    <row r="11067" spans="24:24" x14ac:dyDescent="0.25">
      <c r="X11067"/>
    </row>
    <row r="11068" spans="24:24" x14ac:dyDescent="0.25">
      <c r="X11068"/>
    </row>
    <row r="11069" spans="24:24" x14ac:dyDescent="0.25">
      <c r="X11069"/>
    </row>
    <row r="11070" spans="24:24" x14ac:dyDescent="0.25">
      <c r="X11070"/>
    </row>
    <row r="11071" spans="24:24" x14ac:dyDescent="0.25">
      <c r="X11071"/>
    </row>
    <row r="11072" spans="24:24" x14ac:dyDescent="0.25">
      <c r="X11072"/>
    </row>
    <row r="11073" spans="24:24" x14ac:dyDescent="0.25">
      <c r="X11073"/>
    </row>
    <row r="11074" spans="24:24" x14ac:dyDescent="0.25">
      <c r="X11074"/>
    </row>
    <row r="11075" spans="24:24" x14ac:dyDescent="0.25">
      <c r="X11075"/>
    </row>
    <row r="11076" spans="24:24" x14ac:dyDescent="0.25">
      <c r="X11076"/>
    </row>
    <row r="11077" spans="24:24" x14ac:dyDescent="0.25">
      <c r="X11077"/>
    </row>
    <row r="11078" spans="24:24" x14ac:dyDescent="0.25">
      <c r="X11078"/>
    </row>
    <row r="11079" spans="24:24" x14ac:dyDescent="0.25">
      <c r="X11079"/>
    </row>
    <row r="11080" spans="24:24" x14ac:dyDescent="0.25">
      <c r="X11080"/>
    </row>
    <row r="11081" spans="24:24" x14ac:dyDescent="0.25">
      <c r="X11081"/>
    </row>
    <row r="11082" spans="24:24" x14ac:dyDescent="0.25">
      <c r="X11082"/>
    </row>
    <row r="11083" spans="24:24" x14ac:dyDescent="0.25">
      <c r="X11083"/>
    </row>
    <row r="11084" spans="24:24" x14ac:dyDescent="0.25">
      <c r="X11084"/>
    </row>
    <row r="11085" spans="24:24" x14ac:dyDescent="0.25">
      <c r="X11085"/>
    </row>
    <row r="11086" spans="24:24" x14ac:dyDescent="0.25">
      <c r="X11086"/>
    </row>
    <row r="11087" spans="24:24" x14ac:dyDescent="0.25">
      <c r="X11087"/>
    </row>
    <row r="11088" spans="24:24" x14ac:dyDescent="0.25">
      <c r="X11088"/>
    </row>
    <row r="11089" spans="24:24" x14ac:dyDescent="0.25">
      <c r="X11089"/>
    </row>
    <row r="11090" spans="24:24" x14ac:dyDescent="0.25">
      <c r="X11090"/>
    </row>
    <row r="11091" spans="24:24" x14ac:dyDescent="0.25">
      <c r="X11091"/>
    </row>
    <row r="11092" spans="24:24" x14ac:dyDescent="0.25">
      <c r="X11092"/>
    </row>
    <row r="11093" spans="24:24" x14ac:dyDescent="0.25">
      <c r="X11093"/>
    </row>
    <row r="11094" spans="24:24" x14ac:dyDescent="0.25">
      <c r="X11094"/>
    </row>
    <row r="11095" spans="24:24" x14ac:dyDescent="0.25">
      <c r="X11095"/>
    </row>
    <row r="11096" spans="24:24" x14ac:dyDescent="0.25">
      <c r="X11096"/>
    </row>
    <row r="11097" spans="24:24" x14ac:dyDescent="0.25">
      <c r="X11097"/>
    </row>
    <row r="11098" spans="24:24" x14ac:dyDescent="0.25">
      <c r="X11098"/>
    </row>
    <row r="11099" spans="24:24" x14ac:dyDescent="0.25">
      <c r="X11099"/>
    </row>
    <row r="11100" spans="24:24" x14ac:dyDescent="0.25">
      <c r="X11100"/>
    </row>
    <row r="11101" spans="24:24" x14ac:dyDescent="0.25">
      <c r="X11101"/>
    </row>
    <row r="11102" spans="24:24" x14ac:dyDescent="0.25">
      <c r="X11102"/>
    </row>
    <row r="11103" spans="24:24" x14ac:dyDescent="0.25">
      <c r="X11103"/>
    </row>
    <row r="11104" spans="24:24" x14ac:dyDescent="0.25">
      <c r="X11104"/>
    </row>
    <row r="11105" spans="24:24" x14ac:dyDescent="0.25">
      <c r="X11105"/>
    </row>
    <row r="11106" spans="24:24" x14ac:dyDescent="0.25">
      <c r="X11106"/>
    </row>
    <row r="11107" spans="24:24" x14ac:dyDescent="0.25">
      <c r="X11107"/>
    </row>
    <row r="11108" spans="24:24" x14ac:dyDescent="0.25">
      <c r="X11108"/>
    </row>
    <row r="11109" spans="24:24" x14ac:dyDescent="0.25">
      <c r="X11109"/>
    </row>
    <row r="11110" spans="24:24" x14ac:dyDescent="0.25">
      <c r="X11110"/>
    </row>
    <row r="11111" spans="24:24" x14ac:dyDescent="0.25">
      <c r="X11111"/>
    </row>
    <row r="11112" spans="24:24" x14ac:dyDescent="0.25">
      <c r="X11112"/>
    </row>
    <row r="11113" spans="24:24" x14ac:dyDescent="0.25">
      <c r="X11113"/>
    </row>
    <row r="11114" spans="24:24" x14ac:dyDescent="0.25">
      <c r="X11114"/>
    </row>
    <row r="11115" spans="24:24" x14ac:dyDescent="0.25">
      <c r="X11115"/>
    </row>
    <row r="11116" spans="24:24" x14ac:dyDescent="0.25">
      <c r="X11116"/>
    </row>
    <row r="11117" spans="24:24" x14ac:dyDescent="0.25">
      <c r="X11117"/>
    </row>
    <row r="11118" spans="24:24" x14ac:dyDescent="0.25">
      <c r="X11118"/>
    </row>
    <row r="11119" spans="24:24" x14ac:dyDescent="0.25">
      <c r="X11119"/>
    </row>
    <row r="11120" spans="24:24" x14ac:dyDescent="0.25">
      <c r="X11120"/>
    </row>
    <row r="11121" spans="24:24" x14ac:dyDescent="0.25">
      <c r="X11121"/>
    </row>
    <row r="11122" spans="24:24" x14ac:dyDescent="0.25">
      <c r="X11122"/>
    </row>
    <row r="11123" spans="24:24" x14ac:dyDescent="0.25">
      <c r="X11123"/>
    </row>
    <row r="11124" spans="24:24" x14ac:dyDescent="0.25">
      <c r="X11124"/>
    </row>
    <row r="11125" spans="24:24" x14ac:dyDescent="0.25">
      <c r="X11125"/>
    </row>
    <row r="11126" spans="24:24" x14ac:dyDescent="0.25">
      <c r="X11126"/>
    </row>
    <row r="11127" spans="24:24" x14ac:dyDescent="0.25">
      <c r="X11127"/>
    </row>
    <row r="11128" spans="24:24" x14ac:dyDescent="0.25">
      <c r="X11128"/>
    </row>
    <row r="11129" spans="24:24" x14ac:dyDescent="0.25">
      <c r="X11129"/>
    </row>
    <row r="11130" spans="24:24" x14ac:dyDescent="0.25">
      <c r="X11130"/>
    </row>
    <row r="11131" spans="24:24" x14ac:dyDescent="0.25">
      <c r="X11131"/>
    </row>
    <row r="11132" spans="24:24" x14ac:dyDescent="0.25">
      <c r="X11132"/>
    </row>
    <row r="11133" spans="24:24" x14ac:dyDescent="0.25">
      <c r="X11133"/>
    </row>
    <row r="11134" spans="24:24" x14ac:dyDescent="0.25">
      <c r="X11134"/>
    </row>
    <row r="11135" spans="24:24" x14ac:dyDescent="0.25">
      <c r="X11135"/>
    </row>
    <row r="11136" spans="24:24" x14ac:dyDescent="0.25">
      <c r="X11136"/>
    </row>
    <row r="11137" spans="24:24" x14ac:dyDescent="0.25">
      <c r="X11137"/>
    </row>
    <row r="11138" spans="24:24" x14ac:dyDescent="0.25">
      <c r="X11138"/>
    </row>
    <row r="11139" spans="24:24" x14ac:dyDescent="0.25">
      <c r="X11139"/>
    </row>
    <row r="11140" spans="24:24" x14ac:dyDescent="0.25">
      <c r="X11140"/>
    </row>
    <row r="11141" spans="24:24" x14ac:dyDescent="0.25">
      <c r="X11141"/>
    </row>
    <row r="11142" spans="24:24" x14ac:dyDescent="0.25">
      <c r="X11142"/>
    </row>
    <row r="11143" spans="24:24" x14ac:dyDescent="0.25">
      <c r="X11143"/>
    </row>
    <row r="11144" spans="24:24" x14ac:dyDescent="0.25">
      <c r="X11144"/>
    </row>
    <row r="11145" spans="24:24" x14ac:dyDescent="0.25">
      <c r="X11145"/>
    </row>
    <row r="11146" spans="24:24" x14ac:dyDescent="0.25">
      <c r="X11146"/>
    </row>
    <row r="11147" spans="24:24" x14ac:dyDescent="0.25">
      <c r="X11147"/>
    </row>
    <row r="11148" spans="24:24" x14ac:dyDescent="0.25">
      <c r="X11148"/>
    </row>
    <row r="11149" spans="24:24" x14ac:dyDescent="0.25">
      <c r="X11149"/>
    </row>
    <row r="11150" spans="24:24" x14ac:dyDescent="0.25">
      <c r="X11150"/>
    </row>
    <row r="11151" spans="24:24" x14ac:dyDescent="0.25">
      <c r="X11151"/>
    </row>
    <row r="11152" spans="24:24" x14ac:dyDescent="0.25">
      <c r="X11152"/>
    </row>
    <row r="11153" spans="24:24" x14ac:dyDescent="0.25">
      <c r="X11153"/>
    </row>
    <row r="11154" spans="24:24" x14ac:dyDescent="0.25">
      <c r="X11154"/>
    </row>
    <row r="11155" spans="24:24" x14ac:dyDescent="0.25">
      <c r="X11155"/>
    </row>
    <row r="11156" spans="24:24" x14ac:dyDescent="0.25">
      <c r="X11156"/>
    </row>
    <row r="11157" spans="24:24" x14ac:dyDescent="0.25">
      <c r="X11157"/>
    </row>
    <row r="11158" spans="24:24" x14ac:dyDescent="0.25">
      <c r="X11158"/>
    </row>
    <row r="11159" spans="24:24" x14ac:dyDescent="0.25">
      <c r="X11159"/>
    </row>
    <row r="11160" spans="24:24" x14ac:dyDescent="0.25">
      <c r="X11160"/>
    </row>
    <row r="11161" spans="24:24" x14ac:dyDescent="0.25">
      <c r="X11161"/>
    </row>
    <row r="11162" spans="24:24" x14ac:dyDescent="0.25">
      <c r="X11162"/>
    </row>
    <row r="11163" spans="24:24" x14ac:dyDescent="0.25">
      <c r="X11163"/>
    </row>
    <row r="11164" spans="24:24" x14ac:dyDescent="0.25">
      <c r="X11164"/>
    </row>
    <row r="11165" spans="24:24" x14ac:dyDescent="0.25">
      <c r="X11165"/>
    </row>
    <row r="11166" spans="24:24" x14ac:dyDescent="0.25">
      <c r="X11166"/>
    </row>
    <row r="11167" spans="24:24" x14ac:dyDescent="0.25">
      <c r="X11167"/>
    </row>
    <row r="11168" spans="24:24" x14ac:dyDescent="0.25">
      <c r="X11168"/>
    </row>
    <row r="11169" spans="24:24" x14ac:dyDescent="0.25">
      <c r="X11169"/>
    </row>
    <row r="11170" spans="24:24" x14ac:dyDescent="0.25">
      <c r="X11170"/>
    </row>
    <row r="11171" spans="24:24" x14ac:dyDescent="0.25">
      <c r="X11171"/>
    </row>
    <row r="11172" spans="24:24" x14ac:dyDescent="0.25">
      <c r="X11172"/>
    </row>
    <row r="11173" spans="24:24" x14ac:dyDescent="0.25">
      <c r="X11173"/>
    </row>
    <row r="11174" spans="24:24" x14ac:dyDescent="0.25">
      <c r="X11174"/>
    </row>
    <row r="11175" spans="24:24" x14ac:dyDescent="0.25">
      <c r="X11175"/>
    </row>
    <row r="11176" spans="24:24" x14ac:dyDescent="0.25">
      <c r="X11176"/>
    </row>
    <row r="11177" spans="24:24" x14ac:dyDescent="0.25">
      <c r="X11177"/>
    </row>
    <row r="11178" spans="24:24" x14ac:dyDescent="0.25">
      <c r="X11178"/>
    </row>
    <row r="11179" spans="24:24" x14ac:dyDescent="0.25">
      <c r="X11179"/>
    </row>
    <row r="11180" spans="24:24" x14ac:dyDescent="0.25">
      <c r="X11180"/>
    </row>
    <row r="11181" spans="24:24" x14ac:dyDescent="0.25">
      <c r="X11181"/>
    </row>
    <row r="11182" spans="24:24" x14ac:dyDescent="0.25">
      <c r="X11182"/>
    </row>
    <row r="11183" spans="24:24" x14ac:dyDescent="0.25">
      <c r="X11183"/>
    </row>
    <row r="11184" spans="24:24" x14ac:dyDescent="0.25">
      <c r="X11184"/>
    </row>
    <row r="11185" spans="24:24" x14ac:dyDescent="0.25">
      <c r="X11185"/>
    </row>
    <row r="11186" spans="24:24" x14ac:dyDescent="0.25">
      <c r="X11186"/>
    </row>
    <row r="11187" spans="24:24" x14ac:dyDescent="0.25">
      <c r="X11187"/>
    </row>
    <row r="11188" spans="24:24" x14ac:dyDescent="0.25">
      <c r="X11188"/>
    </row>
    <row r="11189" spans="24:24" x14ac:dyDescent="0.25">
      <c r="X11189"/>
    </row>
    <row r="11190" spans="24:24" x14ac:dyDescent="0.25">
      <c r="X11190"/>
    </row>
    <row r="11191" spans="24:24" x14ac:dyDescent="0.25">
      <c r="X11191"/>
    </row>
    <row r="11192" spans="24:24" x14ac:dyDescent="0.25">
      <c r="X11192"/>
    </row>
    <row r="11193" spans="24:24" x14ac:dyDescent="0.25">
      <c r="X11193"/>
    </row>
    <row r="11194" spans="24:24" x14ac:dyDescent="0.25">
      <c r="X11194"/>
    </row>
    <row r="11195" spans="24:24" x14ac:dyDescent="0.25">
      <c r="X11195"/>
    </row>
    <row r="11196" spans="24:24" x14ac:dyDescent="0.25">
      <c r="X11196"/>
    </row>
    <row r="11197" spans="24:24" x14ac:dyDescent="0.25">
      <c r="X11197"/>
    </row>
    <row r="11198" spans="24:24" x14ac:dyDescent="0.25">
      <c r="X11198"/>
    </row>
    <row r="11199" spans="24:24" x14ac:dyDescent="0.25">
      <c r="X11199"/>
    </row>
    <row r="11200" spans="24:24" x14ac:dyDescent="0.25">
      <c r="X11200"/>
    </row>
    <row r="11201" spans="24:24" x14ac:dyDescent="0.25">
      <c r="X11201"/>
    </row>
    <row r="11202" spans="24:24" x14ac:dyDescent="0.25">
      <c r="X11202"/>
    </row>
    <row r="11203" spans="24:24" x14ac:dyDescent="0.25">
      <c r="X11203"/>
    </row>
    <row r="11204" spans="24:24" x14ac:dyDescent="0.25">
      <c r="X11204"/>
    </row>
    <row r="11205" spans="24:24" x14ac:dyDescent="0.25">
      <c r="X11205"/>
    </row>
    <row r="11206" spans="24:24" x14ac:dyDescent="0.25">
      <c r="X11206"/>
    </row>
    <row r="11207" spans="24:24" x14ac:dyDescent="0.25">
      <c r="X11207"/>
    </row>
    <row r="11208" spans="24:24" x14ac:dyDescent="0.25">
      <c r="X11208"/>
    </row>
    <row r="11209" spans="24:24" x14ac:dyDescent="0.25">
      <c r="X11209"/>
    </row>
    <row r="11210" spans="24:24" x14ac:dyDescent="0.25">
      <c r="X11210"/>
    </row>
    <row r="11211" spans="24:24" x14ac:dyDescent="0.25">
      <c r="X11211"/>
    </row>
    <row r="11212" spans="24:24" x14ac:dyDescent="0.25">
      <c r="X11212"/>
    </row>
    <row r="11213" spans="24:24" x14ac:dyDescent="0.25">
      <c r="X11213"/>
    </row>
    <row r="11214" spans="24:24" x14ac:dyDescent="0.25">
      <c r="X11214"/>
    </row>
    <row r="11215" spans="24:24" x14ac:dyDescent="0.25">
      <c r="X11215"/>
    </row>
    <row r="11216" spans="24:24" x14ac:dyDescent="0.25">
      <c r="X11216"/>
    </row>
    <row r="11217" spans="24:24" x14ac:dyDescent="0.25">
      <c r="X11217"/>
    </row>
    <row r="11218" spans="24:24" x14ac:dyDescent="0.25">
      <c r="X11218"/>
    </row>
    <row r="11219" spans="24:24" x14ac:dyDescent="0.25">
      <c r="X11219"/>
    </row>
    <row r="11220" spans="24:24" x14ac:dyDescent="0.25">
      <c r="X11220"/>
    </row>
    <row r="11221" spans="24:24" x14ac:dyDescent="0.25">
      <c r="X11221"/>
    </row>
    <row r="11222" spans="24:24" x14ac:dyDescent="0.25">
      <c r="X11222"/>
    </row>
    <row r="11223" spans="24:24" x14ac:dyDescent="0.25">
      <c r="X11223"/>
    </row>
    <row r="11224" spans="24:24" x14ac:dyDescent="0.25">
      <c r="X11224"/>
    </row>
    <row r="11225" spans="24:24" x14ac:dyDescent="0.25">
      <c r="X11225"/>
    </row>
    <row r="11226" spans="24:24" x14ac:dyDescent="0.25">
      <c r="X11226"/>
    </row>
    <row r="11227" spans="24:24" x14ac:dyDescent="0.25">
      <c r="X11227"/>
    </row>
    <row r="11228" spans="24:24" x14ac:dyDescent="0.25">
      <c r="X11228"/>
    </row>
    <row r="11229" spans="24:24" x14ac:dyDescent="0.25">
      <c r="X11229"/>
    </row>
    <row r="11230" spans="24:24" x14ac:dyDescent="0.25">
      <c r="X11230"/>
    </row>
    <row r="11231" spans="24:24" x14ac:dyDescent="0.25">
      <c r="X11231"/>
    </row>
    <row r="11232" spans="24:24" x14ac:dyDescent="0.25">
      <c r="X11232"/>
    </row>
    <row r="11233" spans="24:24" x14ac:dyDescent="0.25">
      <c r="X11233"/>
    </row>
    <row r="11234" spans="24:24" x14ac:dyDescent="0.25">
      <c r="X11234"/>
    </row>
    <row r="11235" spans="24:24" x14ac:dyDescent="0.25">
      <c r="X11235"/>
    </row>
    <row r="11236" spans="24:24" x14ac:dyDescent="0.25">
      <c r="X11236"/>
    </row>
    <row r="11237" spans="24:24" x14ac:dyDescent="0.25">
      <c r="X11237"/>
    </row>
    <row r="11238" spans="24:24" x14ac:dyDescent="0.25">
      <c r="X11238"/>
    </row>
    <row r="11239" spans="24:24" x14ac:dyDescent="0.25">
      <c r="X11239"/>
    </row>
    <row r="11240" spans="24:24" x14ac:dyDescent="0.25">
      <c r="X11240"/>
    </row>
    <row r="11241" spans="24:24" x14ac:dyDescent="0.25">
      <c r="X11241"/>
    </row>
    <row r="11242" spans="24:24" x14ac:dyDescent="0.25">
      <c r="X11242"/>
    </row>
    <row r="11243" spans="24:24" x14ac:dyDescent="0.25">
      <c r="X11243"/>
    </row>
    <row r="11244" spans="24:24" x14ac:dyDescent="0.25">
      <c r="X11244"/>
    </row>
    <row r="11245" spans="24:24" x14ac:dyDescent="0.25">
      <c r="X11245"/>
    </row>
    <row r="11246" spans="24:24" x14ac:dyDescent="0.25">
      <c r="X11246"/>
    </row>
    <row r="11247" spans="24:24" x14ac:dyDescent="0.25">
      <c r="X11247"/>
    </row>
    <row r="11248" spans="24:24" x14ac:dyDescent="0.25">
      <c r="X11248"/>
    </row>
    <row r="11249" spans="24:24" x14ac:dyDescent="0.25">
      <c r="X11249"/>
    </row>
    <row r="11250" spans="24:24" x14ac:dyDescent="0.25">
      <c r="X11250"/>
    </row>
    <row r="11251" spans="24:24" x14ac:dyDescent="0.25">
      <c r="X11251"/>
    </row>
    <row r="11252" spans="24:24" x14ac:dyDescent="0.25">
      <c r="X11252"/>
    </row>
    <row r="11253" spans="24:24" x14ac:dyDescent="0.25">
      <c r="X11253"/>
    </row>
    <row r="11254" spans="24:24" x14ac:dyDescent="0.25">
      <c r="X11254"/>
    </row>
    <row r="11255" spans="24:24" x14ac:dyDescent="0.25">
      <c r="X11255"/>
    </row>
    <row r="11256" spans="24:24" x14ac:dyDescent="0.25">
      <c r="X11256"/>
    </row>
    <row r="11257" spans="24:24" x14ac:dyDescent="0.25">
      <c r="X11257"/>
    </row>
    <row r="11258" spans="24:24" x14ac:dyDescent="0.25">
      <c r="X11258"/>
    </row>
    <row r="11259" spans="24:24" x14ac:dyDescent="0.25">
      <c r="X11259"/>
    </row>
    <row r="11260" spans="24:24" x14ac:dyDescent="0.25">
      <c r="X11260"/>
    </row>
    <row r="11261" spans="24:24" x14ac:dyDescent="0.25">
      <c r="X11261"/>
    </row>
    <row r="11262" spans="24:24" x14ac:dyDescent="0.25">
      <c r="X11262"/>
    </row>
    <row r="11263" spans="24:24" x14ac:dyDescent="0.25">
      <c r="X11263"/>
    </row>
    <row r="11264" spans="24:24" x14ac:dyDescent="0.25">
      <c r="X11264"/>
    </row>
    <row r="11265" spans="24:24" x14ac:dyDescent="0.25">
      <c r="X11265"/>
    </row>
    <row r="11266" spans="24:24" x14ac:dyDescent="0.25">
      <c r="X11266"/>
    </row>
    <row r="11267" spans="24:24" x14ac:dyDescent="0.25">
      <c r="X11267"/>
    </row>
    <row r="11268" spans="24:24" x14ac:dyDescent="0.25">
      <c r="X11268"/>
    </row>
    <row r="11269" spans="24:24" x14ac:dyDescent="0.25">
      <c r="X11269"/>
    </row>
    <row r="11270" spans="24:24" x14ac:dyDescent="0.25">
      <c r="X11270"/>
    </row>
    <row r="11271" spans="24:24" x14ac:dyDescent="0.25">
      <c r="X11271"/>
    </row>
    <row r="11272" spans="24:24" x14ac:dyDescent="0.25">
      <c r="X11272"/>
    </row>
    <row r="11273" spans="24:24" x14ac:dyDescent="0.25">
      <c r="X11273"/>
    </row>
    <row r="11274" spans="24:24" x14ac:dyDescent="0.25">
      <c r="X11274"/>
    </row>
    <row r="11275" spans="24:24" x14ac:dyDescent="0.25">
      <c r="X11275"/>
    </row>
    <row r="11276" spans="24:24" x14ac:dyDescent="0.25">
      <c r="X11276"/>
    </row>
    <row r="11277" spans="24:24" x14ac:dyDescent="0.25">
      <c r="X11277"/>
    </row>
    <row r="11278" spans="24:24" x14ac:dyDescent="0.25">
      <c r="X11278"/>
    </row>
    <row r="11279" spans="24:24" x14ac:dyDescent="0.25">
      <c r="X11279"/>
    </row>
    <row r="11280" spans="24:24" x14ac:dyDescent="0.25">
      <c r="X11280"/>
    </row>
    <row r="11281" spans="24:24" x14ac:dyDescent="0.25">
      <c r="X11281"/>
    </row>
    <row r="11282" spans="24:24" x14ac:dyDescent="0.25">
      <c r="X11282"/>
    </row>
    <row r="11283" spans="24:24" x14ac:dyDescent="0.25">
      <c r="X11283"/>
    </row>
    <row r="11284" spans="24:24" x14ac:dyDescent="0.25">
      <c r="X11284"/>
    </row>
    <row r="11285" spans="24:24" x14ac:dyDescent="0.25">
      <c r="X11285"/>
    </row>
    <row r="11286" spans="24:24" x14ac:dyDescent="0.25">
      <c r="X11286"/>
    </row>
    <row r="11287" spans="24:24" x14ac:dyDescent="0.25">
      <c r="X11287"/>
    </row>
    <row r="11288" spans="24:24" x14ac:dyDescent="0.25">
      <c r="X11288"/>
    </row>
    <row r="11289" spans="24:24" x14ac:dyDescent="0.25">
      <c r="X11289"/>
    </row>
    <row r="11290" spans="24:24" x14ac:dyDescent="0.25">
      <c r="X11290"/>
    </row>
    <row r="11291" spans="24:24" x14ac:dyDescent="0.25">
      <c r="X11291"/>
    </row>
    <row r="11292" spans="24:24" x14ac:dyDescent="0.25">
      <c r="X11292"/>
    </row>
    <row r="11293" spans="24:24" x14ac:dyDescent="0.25">
      <c r="X11293"/>
    </row>
    <row r="11294" spans="24:24" x14ac:dyDescent="0.25">
      <c r="X11294"/>
    </row>
    <row r="11295" spans="24:24" x14ac:dyDescent="0.25">
      <c r="X11295"/>
    </row>
    <row r="11296" spans="24:24" x14ac:dyDescent="0.25">
      <c r="X11296"/>
    </row>
    <row r="11297" spans="24:24" x14ac:dyDescent="0.25">
      <c r="X11297"/>
    </row>
    <row r="11298" spans="24:24" x14ac:dyDescent="0.25">
      <c r="X11298"/>
    </row>
    <row r="11299" spans="24:24" x14ac:dyDescent="0.25">
      <c r="X11299"/>
    </row>
    <row r="11300" spans="24:24" x14ac:dyDescent="0.25">
      <c r="X11300"/>
    </row>
    <row r="11301" spans="24:24" x14ac:dyDescent="0.25">
      <c r="X11301"/>
    </row>
    <row r="11302" spans="24:24" x14ac:dyDescent="0.25">
      <c r="X11302"/>
    </row>
    <row r="11303" spans="24:24" x14ac:dyDescent="0.25">
      <c r="X11303"/>
    </row>
    <row r="11304" spans="24:24" x14ac:dyDescent="0.25">
      <c r="X11304"/>
    </row>
    <row r="11305" spans="24:24" x14ac:dyDescent="0.25">
      <c r="X11305"/>
    </row>
    <row r="11306" spans="24:24" x14ac:dyDescent="0.25">
      <c r="X11306"/>
    </row>
    <row r="11307" spans="24:24" x14ac:dyDescent="0.25">
      <c r="X11307"/>
    </row>
    <row r="11308" spans="24:24" x14ac:dyDescent="0.25">
      <c r="X11308"/>
    </row>
    <row r="11309" spans="24:24" x14ac:dyDescent="0.25">
      <c r="X11309"/>
    </row>
    <row r="11310" spans="24:24" x14ac:dyDescent="0.25">
      <c r="X11310"/>
    </row>
    <row r="11311" spans="24:24" x14ac:dyDescent="0.25">
      <c r="X11311"/>
    </row>
    <row r="11312" spans="24:24" x14ac:dyDescent="0.25">
      <c r="X11312"/>
    </row>
    <row r="11313" spans="24:24" x14ac:dyDescent="0.25">
      <c r="X11313"/>
    </row>
    <row r="11314" spans="24:24" x14ac:dyDescent="0.25">
      <c r="X11314"/>
    </row>
    <row r="11315" spans="24:24" x14ac:dyDescent="0.25">
      <c r="X11315"/>
    </row>
    <row r="11316" spans="24:24" x14ac:dyDescent="0.25">
      <c r="X11316"/>
    </row>
    <row r="11317" spans="24:24" x14ac:dyDescent="0.25">
      <c r="X11317"/>
    </row>
    <row r="11318" spans="24:24" x14ac:dyDescent="0.25">
      <c r="X11318"/>
    </row>
    <row r="11319" spans="24:24" x14ac:dyDescent="0.25">
      <c r="X11319"/>
    </row>
    <row r="11320" spans="24:24" x14ac:dyDescent="0.25">
      <c r="X11320"/>
    </row>
    <row r="11321" spans="24:24" x14ac:dyDescent="0.25">
      <c r="X11321"/>
    </row>
    <row r="11322" spans="24:24" x14ac:dyDescent="0.25">
      <c r="X11322"/>
    </row>
    <row r="11323" spans="24:24" x14ac:dyDescent="0.25">
      <c r="X11323"/>
    </row>
    <row r="11324" spans="24:24" x14ac:dyDescent="0.25">
      <c r="X11324"/>
    </row>
    <row r="11325" spans="24:24" x14ac:dyDescent="0.25">
      <c r="X11325"/>
    </row>
    <row r="11326" spans="24:24" x14ac:dyDescent="0.25">
      <c r="X11326"/>
    </row>
    <row r="11327" spans="24:24" x14ac:dyDescent="0.25">
      <c r="X11327"/>
    </row>
    <row r="11328" spans="24:24" x14ac:dyDescent="0.25">
      <c r="X11328"/>
    </row>
    <row r="11329" spans="24:24" x14ac:dyDescent="0.25">
      <c r="X11329"/>
    </row>
    <row r="11330" spans="24:24" x14ac:dyDescent="0.25">
      <c r="X11330"/>
    </row>
    <row r="11331" spans="24:24" x14ac:dyDescent="0.25">
      <c r="X11331"/>
    </row>
    <row r="11332" spans="24:24" x14ac:dyDescent="0.25">
      <c r="X11332"/>
    </row>
    <row r="11333" spans="24:24" x14ac:dyDescent="0.25">
      <c r="X11333"/>
    </row>
    <row r="11334" spans="24:24" x14ac:dyDescent="0.25">
      <c r="X11334"/>
    </row>
    <row r="11335" spans="24:24" x14ac:dyDescent="0.25">
      <c r="X11335"/>
    </row>
    <row r="11336" spans="24:24" x14ac:dyDescent="0.25">
      <c r="X11336"/>
    </row>
    <row r="11337" spans="24:24" x14ac:dyDescent="0.25">
      <c r="X11337"/>
    </row>
    <row r="11338" spans="24:24" x14ac:dyDescent="0.25">
      <c r="X11338"/>
    </row>
    <row r="11339" spans="24:24" x14ac:dyDescent="0.25">
      <c r="X11339"/>
    </row>
    <row r="11340" spans="24:24" x14ac:dyDescent="0.25">
      <c r="X11340"/>
    </row>
    <row r="11341" spans="24:24" x14ac:dyDescent="0.25">
      <c r="X11341"/>
    </row>
    <row r="11342" spans="24:24" x14ac:dyDescent="0.25">
      <c r="X11342"/>
    </row>
    <row r="11343" spans="24:24" x14ac:dyDescent="0.25">
      <c r="X11343"/>
    </row>
    <row r="11344" spans="24:24" x14ac:dyDescent="0.25">
      <c r="X11344"/>
    </row>
    <row r="11345" spans="24:24" x14ac:dyDescent="0.25">
      <c r="X11345"/>
    </row>
    <row r="11346" spans="24:24" x14ac:dyDescent="0.25">
      <c r="X11346"/>
    </row>
    <row r="11347" spans="24:24" x14ac:dyDescent="0.25">
      <c r="X11347"/>
    </row>
    <row r="11348" spans="24:24" x14ac:dyDescent="0.25">
      <c r="X11348"/>
    </row>
    <row r="11349" spans="24:24" x14ac:dyDescent="0.25">
      <c r="X11349"/>
    </row>
    <row r="11350" spans="24:24" x14ac:dyDescent="0.25">
      <c r="X11350"/>
    </row>
    <row r="11351" spans="24:24" x14ac:dyDescent="0.25">
      <c r="X11351"/>
    </row>
    <row r="11352" spans="24:24" x14ac:dyDescent="0.25">
      <c r="X11352"/>
    </row>
    <row r="11353" spans="24:24" x14ac:dyDescent="0.25">
      <c r="X11353"/>
    </row>
    <row r="11354" spans="24:24" x14ac:dyDescent="0.25">
      <c r="X11354"/>
    </row>
    <row r="11355" spans="24:24" x14ac:dyDescent="0.25">
      <c r="X11355"/>
    </row>
    <row r="11356" spans="24:24" x14ac:dyDescent="0.25">
      <c r="X11356"/>
    </row>
    <row r="11357" spans="24:24" x14ac:dyDescent="0.25">
      <c r="X11357"/>
    </row>
    <row r="11358" spans="24:24" x14ac:dyDescent="0.25">
      <c r="X11358"/>
    </row>
    <row r="11359" spans="24:24" x14ac:dyDescent="0.25">
      <c r="X11359"/>
    </row>
    <row r="11360" spans="24:24" x14ac:dyDescent="0.25">
      <c r="X11360"/>
    </row>
    <row r="11361" spans="24:24" x14ac:dyDescent="0.25">
      <c r="X11361"/>
    </row>
    <row r="11362" spans="24:24" x14ac:dyDescent="0.25">
      <c r="X11362"/>
    </row>
    <row r="11363" spans="24:24" x14ac:dyDescent="0.25">
      <c r="X11363"/>
    </row>
    <row r="11364" spans="24:24" x14ac:dyDescent="0.25">
      <c r="X11364"/>
    </row>
    <row r="11365" spans="24:24" x14ac:dyDescent="0.25">
      <c r="X11365"/>
    </row>
    <row r="11366" spans="24:24" x14ac:dyDescent="0.25">
      <c r="X11366"/>
    </row>
    <row r="11367" spans="24:24" x14ac:dyDescent="0.25">
      <c r="X11367"/>
    </row>
    <row r="11368" spans="24:24" x14ac:dyDescent="0.25">
      <c r="X11368"/>
    </row>
    <row r="11369" spans="24:24" x14ac:dyDescent="0.25">
      <c r="X11369"/>
    </row>
    <row r="11370" spans="24:24" x14ac:dyDescent="0.25">
      <c r="X11370"/>
    </row>
    <row r="11371" spans="24:24" x14ac:dyDescent="0.25">
      <c r="X11371"/>
    </row>
    <row r="11372" spans="24:24" x14ac:dyDescent="0.25">
      <c r="X11372"/>
    </row>
    <row r="11373" spans="24:24" x14ac:dyDescent="0.25">
      <c r="X11373"/>
    </row>
    <row r="11374" spans="24:24" x14ac:dyDescent="0.25">
      <c r="X11374"/>
    </row>
    <row r="11375" spans="24:24" x14ac:dyDescent="0.25">
      <c r="X11375"/>
    </row>
    <row r="11376" spans="24:24" x14ac:dyDescent="0.25">
      <c r="X11376"/>
    </row>
    <row r="11377" spans="24:24" x14ac:dyDescent="0.25">
      <c r="X11377"/>
    </row>
    <row r="11378" spans="24:24" x14ac:dyDescent="0.25">
      <c r="X11378"/>
    </row>
    <row r="11379" spans="24:24" x14ac:dyDescent="0.25">
      <c r="X11379"/>
    </row>
    <row r="11380" spans="24:24" x14ac:dyDescent="0.25">
      <c r="X11380"/>
    </row>
    <row r="11381" spans="24:24" x14ac:dyDescent="0.25">
      <c r="X11381"/>
    </row>
    <row r="11382" spans="24:24" x14ac:dyDescent="0.25">
      <c r="X11382"/>
    </row>
    <row r="11383" spans="24:24" x14ac:dyDescent="0.25">
      <c r="X11383"/>
    </row>
    <row r="11384" spans="24:24" x14ac:dyDescent="0.25">
      <c r="X11384"/>
    </row>
    <row r="11385" spans="24:24" x14ac:dyDescent="0.25">
      <c r="X11385"/>
    </row>
    <row r="11386" spans="24:24" x14ac:dyDescent="0.25">
      <c r="X11386"/>
    </row>
    <row r="11387" spans="24:24" x14ac:dyDescent="0.25">
      <c r="X11387"/>
    </row>
    <row r="11388" spans="24:24" x14ac:dyDescent="0.25">
      <c r="X11388"/>
    </row>
    <row r="11389" spans="24:24" x14ac:dyDescent="0.25">
      <c r="X11389"/>
    </row>
    <row r="11390" spans="24:24" x14ac:dyDescent="0.25">
      <c r="X11390"/>
    </row>
    <row r="11391" spans="24:24" x14ac:dyDescent="0.25">
      <c r="X11391"/>
    </row>
    <row r="11392" spans="24:24" x14ac:dyDescent="0.25">
      <c r="X11392"/>
    </row>
    <row r="11393" spans="24:24" x14ac:dyDescent="0.25">
      <c r="X11393"/>
    </row>
    <row r="11394" spans="24:24" x14ac:dyDescent="0.25">
      <c r="X11394"/>
    </row>
    <row r="11395" spans="24:24" x14ac:dyDescent="0.25">
      <c r="X11395"/>
    </row>
    <row r="11396" spans="24:24" x14ac:dyDescent="0.25">
      <c r="X11396"/>
    </row>
    <row r="11397" spans="24:24" x14ac:dyDescent="0.25">
      <c r="X11397"/>
    </row>
    <row r="11398" spans="24:24" x14ac:dyDescent="0.25">
      <c r="X11398"/>
    </row>
    <row r="11399" spans="24:24" x14ac:dyDescent="0.25">
      <c r="X11399"/>
    </row>
    <row r="11400" spans="24:24" x14ac:dyDescent="0.25">
      <c r="X11400"/>
    </row>
    <row r="11401" spans="24:24" x14ac:dyDescent="0.25">
      <c r="X11401"/>
    </row>
    <row r="11402" spans="24:24" x14ac:dyDescent="0.25">
      <c r="X11402"/>
    </row>
    <row r="11403" spans="24:24" x14ac:dyDescent="0.25">
      <c r="X11403"/>
    </row>
    <row r="11404" spans="24:24" x14ac:dyDescent="0.25">
      <c r="X11404"/>
    </row>
    <row r="11405" spans="24:24" x14ac:dyDescent="0.25">
      <c r="X11405"/>
    </row>
    <row r="11406" spans="24:24" x14ac:dyDescent="0.25">
      <c r="X11406"/>
    </row>
    <row r="11407" spans="24:24" x14ac:dyDescent="0.25">
      <c r="X11407"/>
    </row>
    <row r="11408" spans="24:24" x14ac:dyDescent="0.25">
      <c r="X11408"/>
    </row>
    <row r="11409" spans="24:24" x14ac:dyDescent="0.25">
      <c r="X11409"/>
    </row>
    <row r="11410" spans="24:24" x14ac:dyDescent="0.25">
      <c r="X11410"/>
    </row>
    <row r="11411" spans="24:24" x14ac:dyDescent="0.25">
      <c r="X11411"/>
    </row>
    <row r="11412" spans="24:24" x14ac:dyDescent="0.25">
      <c r="X11412"/>
    </row>
    <row r="11413" spans="24:24" x14ac:dyDescent="0.25">
      <c r="X11413"/>
    </row>
    <row r="11414" spans="24:24" x14ac:dyDescent="0.25">
      <c r="X11414"/>
    </row>
    <row r="11415" spans="24:24" x14ac:dyDescent="0.25">
      <c r="X11415"/>
    </row>
    <row r="11416" spans="24:24" x14ac:dyDescent="0.25">
      <c r="X11416"/>
    </row>
    <row r="11417" spans="24:24" x14ac:dyDescent="0.25">
      <c r="X11417"/>
    </row>
    <row r="11418" spans="24:24" x14ac:dyDescent="0.25">
      <c r="X11418"/>
    </row>
    <row r="11419" spans="24:24" x14ac:dyDescent="0.25">
      <c r="X11419"/>
    </row>
    <row r="11420" spans="24:24" x14ac:dyDescent="0.25">
      <c r="X11420"/>
    </row>
    <row r="11421" spans="24:24" x14ac:dyDescent="0.25">
      <c r="X11421"/>
    </row>
    <row r="11422" spans="24:24" x14ac:dyDescent="0.25">
      <c r="X11422"/>
    </row>
    <row r="11423" spans="24:24" x14ac:dyDescent="0.25">
      <c r="X11423"/>
    </row>
    <row r="11424" spans="24:24" x14ac:dyDescent="0.25">
      <c r="X11424"/>
    </row>
    <row r="11425" spans="24:24" x14ac:dyDescent="0.25">
      <c r="X11425"/>
    </row>
    <row r="11426" spans="24:24" x14ac:dyDescent="0.25">
      <c r="X11426"/>
    </row>
    <row r="11427" spans="24:24" x14ac:dyDescent="0.25">
      <c r="X11427"/>
    </row>
    <row r="11428" spans="24:24" x14ac:dyDescent="0.25">
      <c r="X11428"/>
    </row>
    <row r="11429" spans="24:24" x14ac:dyDescent="0.25">
      <c r="X11429"/>
    </row>
    <row r="11430" spans="24:24" x14ac:dyDescent="0.25">
      <c r="X11430"/>
    </row>
    <row r="11431" spans="24:24" x14ac:dyDescent="0.25">
      <c r="X11431"/>
    </row>
    <row r="11432" spans="24:24" x14ac:dyDescent="0.25">
      <c r="X11432"/>
    </row>
    <row r="11433" spans="24:24" x14ac:dyDescent="0.25">
      <c r="X11433"/>
    </row>
    <row r="11434" spans="24:24" x14ac:dyDescent="0.25">
      <c r="X11434"/>
    </row>
    <row r="11435" spans="24:24" x14ac:dyDescent="0.25">
      <c r="X11435"/>
    </row>
    <row r="11436" spans="24:24" x14ac:dyDescent="0.25">
      <c r="X11436"/>
    </row>
    <row r="11437" spans="24:24" x14ac:dyDescent="0.25">
      <c r="X11437"/>
    </row>
    <row r="11438" spans="24:24" x14ac:dyDescent="0.25">
      <c r="X11438"/>
    </row>
    <row r="11439" spans="24:24" x14ac:dyDescent="0.25">
      <c r="X11439"/>
    </row>
    <row r="11440" spans="24:24" x14ac:dyDescent="0.25">
      <c r="X11440"/>
    </row>
    <row r="11441" spans="24:24" x14ac:dyDescent="0.25">
      <c r="X11441"/>
    </row>
    <row r="11442" spans="24:24" x14ac:dyDescent="0.25">
      <c r="X11442"/>
    </row>
    <row r="11443" spans="24:24" x14ac:dyDescent="0.25">
      <c r="X11443"/>
    </row>
    <row r="11444" spans="24:24" x14ac:dyDescent="0.25">
      <c r="X11444"/>
    </row>
    <row r="11445" spans="24:24" x14ac:dyDescent="0.25">
      <c r="X11445"/>
    </row>
    <row r="11446" spans="24:24" x14ac:dyDescent="0.25">
      <c r="X11446"/>
    </row>
    <row r="11447" spans="24:24" x14ac:dyDescent="0.25">
      <c r="X11447"/>
    </row>
    <row r="11448" spans="24:24" x14ac:dyDescent="0.25">
      <c r="X11448"/>
    </row>
    <row r="11449" spans="24:24" x14ac:dyDescent="0.25">
      <c r="X11449"/>
    </row>
    <row r="11450" spans="24:24" x14ac:dyDescent="0.25">
      <c r="X11450"/>
    </row>
    <row r="11451" spans="24:24" x14ac:dyDescent="0.25">
      <c r="X11451"/>
    </row>
    <row r="11452" spans="24:24" x14ac:dyDescent="0.25">
      <c r="X11452"/>
    </row>
    <row r="11453" spans="24:24" x14ac:dyDescent="0.25">
      <c r="X11453"/>
    </row>
    <row r="11454" spans="24:24" x14ac:dyDescent="0.25">
      <c r="X11454"/>
    </row>
    <row r="11455" spans="24:24" x14ac:dyDescent="0.25">
      <c r="X11455"/>
    </row>
    <row r="11456" spans="24:24" x14ac:dyDescent="0.25">
      <c r="X11456"/>
    </row>
    <row r="11457" spans="24:24" x14ac:dyDescent="0.25">
      <c r="X11457"/>
    </row>
    <row r="11458" spans="24:24" x14ac:dyDescent="0.25">
      <c r="X11458"/>
    </row>
    <row r="11459" spans="24:24" x14ac:dyDescent="0.25">
      <c r="X11459"/>
    </row>
    <row r="11460" spans="24:24" x14ac:dyDescent="0.25">
      <c r="X11460"/>
    </row>
    <row r="11461" spans="24:24" x14ac:dyDescent="0.25">
      <c r="X11461"/>
    </row>
    <row r="11462" spans="24:24" x14ac:dyDescent="0.25">
      <c r="X11462"/>
    </row>
    <row r="11463" spans="24:24" x14ac:dyDescent="0.25">
      <c r="X11463"/>
    </row>
    <row r="11464" spans="24:24" x14ac:dyDescent="0.25">
      <c r="X11464"/>
    </row>
    <row r="11465" spans="24:24" x14ac:dyDescent="0.25">
      <c r="X11465"/>
    </row>
    <row r="11466" spans="24:24" x14ac:dyDescent="0.25">
      <c r="X11466"/>
    </row>
    <row r="11467" spans="24:24" x14ac:dyDescent="0.25">
      <c r="X11467"/>
    </row>
    <row r="11468" spans="24:24" x14ac:dyDescent="0.25">
      <c r="X11468"/>
    </row>
    <row r="11469" spans="24:24" x14ac:dyDescent="0.25">
      <c r="X11469"/>
    </row>
    <row r="11470" spans="24:24" x14ac:dyDescent="0.25">
      <c r="X11470"/>
    </row>
    <row r="11471" spans="24:24" x14ac:dyDescent="0.25">
      <c r="X11471"/>
    </row>
    <row r="11472" spans="24:24" x14ac:dyDescent="0.25">
      <c r="X11472"/>
    </row>
    <row r="11473" spans="24:24" x14ac:dyDescent="0.25">
      <c r="X11473"/>
    </row>
    <row r="11474" spans="24:24" x14ac:dyDescent="0.25">
      <c r="X11474"/>
    </row>
    <row r="11475" spans="24:24" x14ac:dyDescent="0.25">
      <c r="X11475"/>
    </row>
    <row r="11476" spans="24:24" x14ac:dyDescent="0.25">
      <c r="X11476"/>
    </row>
    <row r="11477" spans="24:24" x14ac:dyDescent="0.25">
      <c r="X11477"/>
    </row>
    <row r="11478" spans="24:24" x14ac:dyDescent="0.25">
      <c r="X11478"/>
    </row>
    <row r="11479" spans="24:24" x14ac:dyDescent="0.25">
      <c r="X11479"/>
    </row>
    <row r="11480" spans="24:24" x14ac:dyDescent="0.25">
      <c r="X11480"/>
    </row>
    <row r="11481" spans="24:24" x14ac:dyDescent="0.25">
      <c r="X11481"/>
    </row>
    <row r="11482" spans="24:24" x14ac:dyDescent="0.25">
      <c r="X11482"/>
    </row>
    <row r="11483" spans="24:24" x14ac:dyDescent="0.25">
      <c r="X11483"/>
    </row>
    <row r="11484" spans="24:24" x14ac:dyDescent="0.25">
      <c r="X11484"/>
    </row>
    <row r="11485" spans="24:24" x14ac:dyDescent="0.25">
      <c r="X11485"/>
    </row>
    <row r="11486" spans="24:24" x14ac:dyDescent="0.25">
      <c r="X11486"/>
    </row>
    <row r="11487" spans="24:24" x14ac:dyDescent="0.25">
      <c r="X11487"/>
    </row>
    <row r="11488" spans="24:24" x14ac:dyDescent="0.25">
      <c r="X11488"/>
    </row>
    <row r="11489" spans="24:24" x14ac:dyDescent="0.25">
      <c r="X11489"/>
    </row>
    <row r="11490" spans="24:24" x14ac:dyDescent="0.25">
      <c r="X11490"/>
    </row>
    <row r="11491" spans="24:24" x14ac:dyDescent="0.25">
      <c r="X11491"/>
    </row>
    <row r="11492" spans="24:24" x14ac:dyDescent="0.25">
      <c r="X11492"/>
    </row>
    <row r="11493" spans="24:24" x14ac:dyDescent="0.25">
      <c r="X11493"/>
    </row>
    <row r="11494" spans="24:24" x14ac:dyDescent="0.25">
      <c r="X11494"/>
    </row>
    <row r="11495" spans="24:24" x14ac:dyDescent="0.25">
      <c r="X11495"/>
    </row>
    <row r="11496" spans="24:24" x14ac:dyDescent="0.25">
      <c r="X11496"/>
    </row>
    <row r="11497" spans="24:24" x14ac:dyDescent="0.25">
      <c r="X11497"/>
    </row>
    <row r="11498" spans="24:24" x14ac:dyDescent="0.25">
      <c r="X11498"/>
    </row>
    <row r="11499" spans="24:24" x14ac:dyDescent="0.25">
      <c r="X11499"/>
    </row>
    <row r="11500" spans="24:24" x14ac:dyDescent="0.25">
      <c r="X11500"/>
    </row>
    <row r="11501" spans="24:24" x14ac:dyDescent="0.25">
      <c r="X11501"/>
    </row>
    <row r="11502" spans="24:24" x14ac:dyDescent="0.25">
      <c r="X11502"/>
    </row>
    <row r="11503" spans="24:24" x14ac:dyDescent="0.25">
      <c r="X11503"/>
    </row>
    <row r="11504" spans="24:24" x14ac:dyDescent="0.25">
      <c r="X11504"/>
    </row>
    <row r="11505" spans="24:24" x14ac:dyDescent="0.25">
      <c r="X11505"/>
    </row>
    <row r="11506" spans="24:24" x14ac:dyDescent="0.25">
      <c r="X11506"/>
    </row>
    <row r="11507" spans="24:24" x14ac:dyDescent="0.25">
      <c r="X11507"/>
    </row>
    <row r="11508" spans="24:24" x14ac:dyDescent="0.25">
      <c r="X11508"/>
    </row>
    <row r="11509" spans="24:24" x14ac:dyDescent="0.25">
      <c r="X11509"/>
    </row>
    <row r="11510" spans="24:24" x14ac:dyDescent="0.25">
      <c r="X11510"/>
    </row>
    <row r="11511" spans="24:24" x14ac:dyDescent="0.25">
      <c r="X11511"/>
    </row>
    <row r="11512" spans="24:24" x14ac:dyDescent="0.25">
      <c r="X11512"/>
    </row>
    <row r="11513" spans="24:24" x14ac:dyDescent="0.25">
      <c r="X11513"/>
    </row>
    <row r="11514" spans="24:24" x14ac:dyDescent="0.25">
      <c r="X11514"/>
    </row>
    <row r="11515" spans="24:24" x14ac:dyDescent="0.25">
      <c r="X11515"/>
    </row>
    <row r="11516" spans="24:24" x14ac:dyDescent="0.25">
      <c r="X11516"/>
    </row>
    <row r="11517" spans="24:24" x14ac:dyDescent="0.25">
      <c r="X11517"/>
    </row>
    <row r="11518" spans="24:24" x14ac:dyDescent="0.25">
      <c r="X11518"/>
    </row>
    <row r="11519" spans="24:24" x14ac:dyDescent="0.25">
      <c r="X11519"/>
    </row>
    <row r="11520" spans="24:24" x14ac:dyDescent="0.25">
      <c r="X11520"/>
    </row>
    <row r="11521" spans="24:24" x14ac:dyDescent="0.25">
      <c r="X11521"/>
    </row>
    <row r="11522" spans="24:24" x14ac:dyDescent="0.25">
      <c r="X11522"/>
    </row>
    <row r="11523" spans="24:24" x14ac:dyDescent="0.25">
      <c r="X11523"/>
    </row>
    <row r="11524" spans="24:24" x14ac:dyDescent="0.25">
      <c r="X11524"/>
    </row>
    <row r="11525" spans="24:24" x14ac:dyDescent="0.25">
      <c r="X11525"/>
    </row>
    <row r="11526" spans="24:24" x14ac:dyDescent="0.25">
      <c r="X11526"/>
    </row>
    <row r="11527" spans="24:24" x14ac:dyDescent="0.25">
      <c r="X11527"/>
    </row>
    <row r="11528" spans="24:24" x14ac:dyDescent="0.25">
      <c r="X11528"/>
    </row>
    <row r="11529" spans="24:24" x14ac:dyDescent="0.25">
      <c r="X11529"/>
    </row>
    <row r="11530" spans="24:24" x14ac:dyDescent="0.25">
      <c r="X11530"/>
    </row>
    <row r="11531" spans="24:24" x14ac:dyDescent="0.25">
      <c r="X11531"/>
    </row>
    <row r="11532" spans="24:24" x14ac:dyDescent="0.25">
      <c r="X11532"/>
    </row>
    <row r="11533" spans="24:24" x14ac:dyDescent="0.25">
      <c r="X11533"/>
    </row>
    <row r="11534" spans="24:24" x14ac:dyDescent="0.25">
      <c r="X11534"/>
    </row>
    <row r="11535" spans="24:24" x14ac:dyDescent="0.25">
      <c r="X11535"/>
    </row>
    <row r="11536" spans="24:24" x14ac:dyDescent="0.25">
      <c r="X11536"/>
    </row>
    <row r="11537" spans="24:24" x14ac:dyDescent="0.25">
      <c r="X11537"/>
    </row>
    <row r="11538" spans="24:24" x14ac:dyDescent="0.25">
      <c r="X11538"/>
    </row>
    <row r="11539" spans="24:24" x14ac:dyDescent="0.25">
      <c r="X11539"/>
    </row>
    <row r="11540" spans="24:24" x14ac:dyDescent="0.25">
      <c r="X11540"/>
    </row>
    <row r="11541" spans="24:24" x14ac:dyDescent="0.25">
      <c r="X11541"/>
    </row>
    <row r="11542" spans="24:24" x14ac:dyDescent="0.25">
      <c r="X11542"/>
    </row>
    <row r="11543" spans="24:24" x14ac:dyDescent="0.25">
      <c r="X11543"/>
    </row>
    <row r="11544" spans="24:24" x14ac:dyDescent="0.25">
      <c r="X11544"/>
    </row>
    <row r="11545" spans="24:24" x14ac:dyDescent="0.25">
      <c r="X11545"/>
    </row>
    <row r="11546" spans="24:24" x14ac:dyDescent="0.25">
      <c r="X11546"/>
    </row>
    <row r="11547" spans="24:24" x14ac:dyDescent="0.25">
      <c r="X11547"/>
    </row>
    <row r="11548" spans="24:24" x14ac:dyDescent="0.25">
      <c r="X11548"/>
    </row>
    <row r="11549" spans="24:24" x14ac:dyDescent="0.25">
      <c r="X11549"/>
    </row>
    <row r="11550" spans="24:24" x14ac:dyDescent="0.25">
      <c r="X11550"/>
    </row>
    <row r="11551" spans="24:24" x14ac:dyDescent="0.25">
      <c r="X11551"/>
    </row>
    <row r="11552" spans="24:24" x14ac:dyDescent="0.25">
      <c r="X11552"/>
    </row>
    <row r="11553" spans="24:24" x14ac:dyDescent="0.25">
      <c r="X11553"/>
    </row>
    <row r="11554" spans="24:24" x14ac:dyDescent="0.25">
      <c r="X11554"/>
    </row>
    <row r="11555" spans="24:24" x14ac:dyDescent="0.25">
      <c r="X11555"/>
    </row>
    <row r="11556" spans="24:24" x14ac:dyDescent="0.25">
      <c r="X11556"/>
    </row>
    <row r="11557" spans="24:24" x14ac:dyDescent="0.25">
      <c r="X11557"/>
    </row>
    <row r="11558" spans="24:24" x14ac:dyDescent="0.25">
      <c r="X11558"/>
    </row>
    <row r="11559" spans="24:24" x14ac:dyDescent="0.25">
      <c r="X11559"/>
    </row>
    <row r="11560" spans="24:24" x14ac:dyDescent="0.25">
      <c r="X11560"/>
    </row>
    <row r="11561" spans="24:24" x14ac:dyDescent="0.25">
      <c r="X11561"/>
    </row>
    <row r="11562" spans="24:24" x14ac:dyDescent="0.25">
      <c r="X11562"/>
    </row>
    <row r="11563" spans="24:24" x14ac:dyDescent="0.25">
      <c r="X11563"/>
    </row>
    <row r="11564" spans="24:24" x14ac:dyDescent="0.25">
      <c r="X11564"/>
    </row>
    <row r="11565" spans="24:24" x14ac:dyDescent="0.25">
      <c r="X11565"/>
    </row>
    <row r="11566" spans="24:24" x14ac:dyDescent="0.25">
      <c r="X11566"/>
    </row>
    <row r="11567" spans="24:24" x14ac:dyDescent="0.25">
      <c r="X11567"/>
    </row>
    <row r="11568" spans="24:24" x14ac:dyDescent="0.25">
      <c r="X11568"/>
    </row>
    <row r="11569" spans="24:24" x14ac:dyDescent="0.25">
      <c r="X11569"/>
    </row>
    <row r="11570" spans="24:24" x14ac:dyDescent="0.25">
      <c r="X11570"/>
    </row>
    <row r="11571" spans="24:24" x14ac:dyDescent="0.25">
      <c r="X11571"/>
    </row>
    <row r="11572" spans="24:24" x14ac:dyDescent="0.25">
      <c r="X11572"/>
    </row>
    <row r="11573" spans="24:24" x14ac:dyDescent="0.25">
      <c r="X11573"/>
    </row>
    <row r="11574" spans="24:24" x14ac:dyDescent="0.25">
      <c r="X11574"/>
    </row>
    <row r="11575" spans="24:24" x14ac:dyDescent="0.25">
      <c r="X11575"/>
    </row>
    <row r="11576" spans="24:24" x14ac:dyDescent="0.25">
      <c r="X11576"/>
    </row>
    <row r="11577" spans="24:24" x14ac:dyDescent="0.25">
      <c r="X11577"/>
    </row>
    <row r="11578" spans="24:24" x14ac:dyDescent="0.25">
      <c r="X11578"/>
    </row>
    <row r="11579" spans="24:24" x14ac:dyDescent="0.25">
      <c r="X11579"/>
    </row>
    <row r="11580" spans="24:24" x14ac:dyDescent="0.25">
      <c r="X11580"/>
    </row>
    <row r="11581" spans="24:24" x14ac:dyDescent="0.25">
      <c r="X11581"/>
    </row>
    <row r="11582" spans="24:24" x14ac:dyDescent="0.25">
      <c r="X11582"/>
    </row>
    <row r="11583" spans="24:24" x14ac:dyDescent="0.25">
      <c r="X11583"/>
    </row>
    <row r="11584" spans="24:24" x14ac:dyDescent="0.25">
      <c r="X11584"/>
    </row>
    <row r="11585" spans="24:24" x14ac:dyDescent="0.25">
      <c r="X11585"/>
    </row>
    <row r="11586" spans="24:24" x14ac:dyDescent="0.25">
      <c r="X11586"/>
    </row>
    <row r="11587" spans="24:24" x14ac:dyDescent="0.25">
      <c r="X11587"/>
    </row>
    <row r="11588" spans="24:24" x14ac:dyDescent="0.25">
      <c r="X11588"/>
    </row>
    <row r="11589" spans="24:24" x14ac:dyDescent="0.25">
      <c r="X11589"/>
    </row>
    <row r="11590" spans="24:24" x14ac:dyDescent="0.25">
      <c r="X11590"/>
    </row>
    <row r="11591" spans="24:24" x14ac:dyDescent="0.25">
      <c r="X11591"/>
    </row>
    <row r="11592" spans="24:24" x14ac:dyDescent="0.25">
      <c r="X11592"/>
    </row>
    <row r="11593" spans="24:24" x14ac:dyDescent="0.25">
      <c r="X11593"/>
    </row>
    <row r="11594" spans="24:24" x14ac:dyDescent="0.25">
      <c r="X11594"/>
    </row>
    <row r="11595" spans="24:24" x14ac:dyDescent="0.25">
      <c r="X11595"/>
    </row>
    <row r="11596" spans="24:24" x14ac:dyDescent="0.25">
      <c r="X11596"/>
    </row>
    <row r="11597" spans="24:24" x14ac:dyDescent="0.25">
      <c r="X11597"/>
    </row>
    <row r="11598" spans="24:24" x14ac:dyDescent="0.25">
      <c r="X11598"/>
    </row>
    <row r="11599" spans="24:24" x14ac:dyDescent="0.25">
      <c r="X11599"/>
    </row>
    <row r="11600" spans="24:24" x14ac:dyDescent="0.25">
      <c r="X11600"/>
    </row>
    <row r="11601" spans="24:24" x14ac:dyDescent="0.25">
      <c r="X11601"/>
    </row>
    <row r="11602" spans="24:24" x14ac:dyDescent="0.25">
      <c r="X11602"/>
    </row>
    <row r="11603" spans="24:24" x14ac:dyDescent="0.25">
      <c r="X11603"/>
    </row>
    <row r="11604" spans="24:24" x14ac:dyDescent="0.25">
      <c r="X11604"/>
    </row>
    <row r="11605" spans="24:24" x14ac:dyDescent="0.25">
      <c r="X11605"/>
    </row>
    <row r="11606" spans="24:24" x14ac:dyDescent="0.25">
      <c r="X11606"/>
    </row>
    <row r="11607" spans="24:24" x14ac:dyDescent="0.25">
      <c r="X11607"/>
    </row>
    <row r="11608" spans="24:24" x14ac:dyDescent="0.25">
      <c r="X11608"/>
    </row>
    <row r="11609" spans="24:24" x14ac:dyDescent="0.25">
      <c r="X11609"/>
    </row>
    <row r="11610" spans="24:24" x14ac:dyDescent="0.25">
      <c r="X11610"/>
    </row>
    <row r="11611" spans="24:24" x14ac:dyDescent="0.25">
      <c r="X11611"/>
    </row>
    <row r="11612" spans="24:24" x14ac:dyDescent="0.25">
      <c r="X11612"/>
    </row>
    <row r="11613" spans="24:24" x14ac:dyDescent="0.25">
      <c r="X11613"/>
    </row>
    <row r="11614" spans="24:24" x14ac:dyDescent="0.25">
      <c r="X11614"/>
    </row>
    <row r="11615" spans="24:24" x14ac:dyDescent="0.25">
      <c r="X11615"/>
    </row>
    <row r="11616" spans="24:24" x14ac:dyDescent="0.25">
      <c r="X11616"/>
    </row>
    <row r="11617" spans="24:24" x14ac:dyDescent="0.25">
      <c r="X11617"/>
    </row>
    <row r="11618" spans="24:24" x14ac:dyDescent="0.25">
      <c r="X11618"/>
    </row>
    <row r="11619" spans="24:24" x14ac:dyDescent="0.25">
      <c r="X11619"/>
    </row>
    <row r="11620" spans="24:24" x14ac:dyDescent="0.25">
      <c r="X11620"/>
    </row>
    <row r="11621" spans="24:24" x14ac:dyDescent="0.25">
      <c r="X11621"/>
    </row>
    <row r="11622" spans="24:24" x14ac:dyDescent="0.25">
      <c r="X11622"/>
    </row>
    <row r="11623" spans="24:24" x14ac:dyDescent="0.25">
      <c r="X11623"/>
    </row>
    <row r="11624" spans="24:24" x14ac:dyDescent="0.25">
      <c r="X11624"/>
    </row>
    <row r="11625" spans="24:24" x14ac:dyDescent="0.25">
      <c r="X11625"/>
    </row>
    <row r="11626" spans="24:24" x14ac:dyDescent="0.25">
      <c r="X11626"/>
    </row>
    <row r="11627" spans="24:24" x14ac:dyDescent="0.25">
      <c r="X11627"/>
    </row>
    <row r="11628" spans="24:24" x14ac:dyDescent="0.25">
      <c r="X11628"/>
    </row>
    <row r="11629" spans="24:24" x14ac:dyDescent="0.25">
      <c r="X11629"/>
    </row>
    <row r="11630" spans="24:24" x14ac:dyDescent="0.25">
      <c r="X11630"/>
    </row>
    <row r="11631" spans="24:24" x14ac:dyDescent="0.25">
      <c r="X11631"/>
    </row>
    <row r="11632" spans="24:24" x14ac:dyDescent="0.25">
      <c r="X11632"/>
    </row>
    <row r="11633" spans="24:24" x14ac:dyDescent="0.25">
      <c r="X11633"/>
    </row>
    <row r="11634" spans="24:24" x14ac:dyDescent="0.25">
      <c r="X11634"/>
    </row>
    <row r="11635" spans="24:24" x14ac:dyDescent="0.25">
      <c r="X11635"/>
    </row>
    <row r="11636" spans="24:24" x14ac:dyDescent="0.25">
      <c r="X11636"/>
    </row>
    <row r="11637" spans="24:24" x14ac:dyDescent="0.25">
      <c r="X11637"/>
    </row>
    <row r="11638" spans="24:24" x14ac:dyDescent="0.25">
      <c r="X11638"/>
    </row>
    <row r="11639" spans="24:24" x14ac:dyDescent="0.25">
      <c r="X11639"/>
    </row>
    <row r="11640" spans="24:24" x14ac:dyDescent="0.25">
      <c r="X11640"/>
    </row>
    <row r="11641" spans="24:24" x14ac:dyDescent="0.25">
      <c r="X11641"/>
    </row>
    <row r="11642" spans="24:24" x14ac:dyDescent="0.25">
      <c r="X11642"/>
    </row>
    <row r="11643" spans="24:24" x14ac:dyDescent="0.25">
      <c r="X11643"/>
    </row>
    <row r="11644" spans="24:24" x14ac:dyDescent="0.25">
      <c r="X11644"/>
    </row>
    <row r="11645" spans="24:24" x14ac:dyDescent="0.25">
      <c r="X11645"/>
    </row>
    <row r="11646" spans="24:24" x14ac:dyDescent="0.25">
      <c r="X11646"/>
    </row>
    <row r="11647" spans="24:24" x14ac:dyDescent="0.25">
      <c r="X11647"/>
    </row>
    <row r="11648" spans="24:24" x14ac:dyDescent="0.25">
      <c r="X11648"/>
    </row>
    <row r="11649" spans="24:24" x14ac:dyDescent="0.25">
      <c r="X11649"/>
    </row>
    <row r="11650" spans="24:24" x14ac:dyDescent="0.25">
      <c r="X11650"/>
    </row>
    <row r="11651" spans="24:24" x14ac:dyDescent="0.25">
      <c r="X11651"/>
    </row>
    <row r="11652" spans="24:24" x14ac:dyDescent="0.25">
      <c r="X11652"/>
    </row>
    <row r="11653" spans="24:24" x14ac:dyDescent="0.25">
      <c r="X11653"/>
    </row>
    <row r="11654" spans="24:24" x14ac:dyDescent="0.25">
      <c r="X11654"/>
    </row>
    <row r="11655" spans="24:24" x14ac:dyDescent="0.25">
      <c r="X11655"/>
    </row>
    <row r="11656" spans="24:24" x14ac:dyDescent="0.25">
      <c r="X11656"/>
    </row>
    <row r="11657" spans="24:24" x14ac:dyDescent="0.25">
      <c r="X11657"/>
    </row>
    <row r="11658" spans="24:24" x14ac:dyDescent="0.25">
      <c r="X11658"/>
    </row>
    <row r="11659" spans="24:24" x14ac:dyDescent="0.25">
      <c r="X11659"/>
    </row>
    <row r="11660" spans="24:24" x14ac:dyDescent="0.25">
      <c r="X11660"/>
    </row>
    <row r="11661" spans="24:24" x14ac:dyDescent="0.25">
      <c r="X11661"/>
    </row>
    <row r="11662" spans="24:24" x14ac:dyDescent="0.25">
      <c r="X11662"/>
    </row>
    <row r="11663" spans="24:24" x14ac:dyDescent="0.25">
      <c r="X11663"/>
    </row>
    <row r="11664" spans="24:24" x14ac:dyDescent="0.25">
      <c r="X11664"/>
    </row>
    <row r="11665" spans="24:24" x14ac:dyDescent="0.25">
      <c r="X11665"/>
    </row>
    <row r="11666" spans="24:24" x14ac:dyDescent="0.25">
      <c r="X11666"/>
    </row>
    <row r="11667" spans="24:24" x14ac:dyDescent="0.25">
      <c r="X11667"/>
    </row>
    <row r="11668" spans="24:24" x14ac:dyDescent="0.25">
      <c r="X11668"/>
    </row>
    <row r="11669" spans="24:24" x14ac:dyDescent="0.25">
      <c r="X11669"/>
    </row>
    <row r="11670" spans="24:24" x14ac:dyDescent="0.25">
      <c r="X11670"/>
    </row>
    <row r="11671" spans="24:24" x14ac:dyDescent="0.25">
      <c r="X11671"/>
    </row>
    <row r="11672" spans="24:24" x14ac:dyDescent="0.25">
      <c r="X11672"/>
    </row>
    <row r="11673" spans="24:24" x14ac:dyDescent="0.25">
      <c r="X11673"/>
    </row>
    <row r="11674" spans="24:24" x14ac:dyDescent="0.25">
      <c r="X11674"/>
    </row>
    <row r="11675" spans="24:24" x14ac:dyDescent="0.25">
      <c r="X11675"/>
    </row>
    <row r="11676" spans="24:24" x14ac:dyDescent="0.25">
      <c r="X11676"/>
    </row>
    <row r="11677" spans="24:24" x14ac:dyDescent="0.25">
      <c r="X11677"/>
    </row>
    <row r="11678" spans="24:24" x14ac:dyDescent="0.25">
      <c r="X11678"/>
    </row>
    <row r="11679" spans="24:24" x14ac:dyDescent="0.25">
      <c r="X11679"/>
    </row>
    <row r="11680" spans="24:24" x14ac:dyDescent="0.25">
      <c r="X11680"/>
    </row>
    <row r="11681" spans="24:24" x14ac:dyDescent="0.25">
      <c r="X11681"/>
    </row>
    <row r="11682" spans="24:24" x14ac:dyDescent="0.25">
      <c r="X11682"/>
    </row>
    <row r="11683" spans="24:24" x14ac:dyDescent="0.25">
      <c r="X11683"/>
    </row>
    <row r="11684" spans="24:24" x14ac:dyDescent="0.25">
      <c r="X11684"/>
    </row>
    <row r="11685" spans="24:24" x14ac:dyDescent="0.25">
      <c r="X11685"/>
    </row>
    <row r="11686" spans="24:24" x14ac:dyDescent="0.25">
      <c r="X11686"/>
    </row>
    <row r="11687" spans="24:24" x14ac:dyDescent="0.25">
      <c r="X11687"/>
    </row>
    <row r="11688" spans="24:24" x14ac:dyDescent="0.25">
      <c r="X11688"/>
    </row>
    <row r="11689" spans="24:24" x14ac:dyDescent="0.25">
      <c r="X11689"/>
    </row>
    <row r="11690" spans="24:24" x14ac:dyDescent="0.25">
      <c r="X11690"/>
    </row>
    <row r="11691" spans="24:24" x14ac:dyDescent="0.25">
      <c r="X11691"/>
    </row>
    <row r="11692" spans="24:24" x14ac:dyDescent="0.25">
      <c r="X11692"/>
    </row>
    <row r="11693" spans="24:24" x14ac:dyDescent="0.25">
      <c r="X11693"/>
    </row>
    <row r="11694" spans="24:24" x14ac:dyDescent="0.25">
      <c r="X11694"/>
    </row>
    <row r="11695" spans="24:24" x14ac:dyDescent="0.25">
      <c r="X11695"/>
    </row>
    <row r="11696" spans="24:24" x14ac:dyDescent="0.25">
      <c r="X11696"/>
    </row>
    <row r="11697" spans="24:24" x14ac:dyDescent="0.25">
      <c r="X11697"/>
    </row>
    <row r="11698" spans="24:24" x14ac:dyDescent="0.25">
      <c r="X11698"/>
    </row>
    <row r="11699" spans="24:24" x14ac:dyDescent="0.25">
      <c r="X11699"/>
    </row>
    <row r="11700" spans="24:24" x14ac:dyDescent="0.25">
      <c r="X11700"/>
    </row>
    <row r="11701" spans="24:24" x14ac:dyDescent="0.25">
      <c r="X11701"/>
    </row>
    <row r="11702" spans="24:24" x14ac:dyDescent="0.25">
      <c r="X11702"/>
    </row>
    <row r="11703" spans="24:24" x14ac:dyDescent="0.25">
      <c r="X11703"/>
    </row>
    <row r="11704" spans="24:24" x14ac:dyDescent="0.25">
      <c r="X11704"/>
    </row>
    <row r="11705" spans="24:24" x14ac:dyDescent="0.25">
      <c r="X11705"/>
    </row>
    <row r="11706" spans="24:24" x14ac:dyDescent="0.25">
      <c r="X11706"/>
    </row>
    <row r="11707" spans="24:24" x14ac:dyDescent="0.25">
      <c r="X11707"/>
    </row>
    <row r="11708" spans="24:24" x14ac:dyDescent="0.25">
      <c r="X11708"/>
    </row>
    <row r="11709" spans="24:24" x14ac:dyDescent="0.25">
      <c r="X11709"/>
    </row>
    <row r="11710" spans="24:24" x14ac:dyDescent="0.25">
      <c r="X11710"/>
    </row>
    <row r="11711" spans="24:24" x14ac:dyDescent="0.25">
      <c r="X11711"/>
    </row>
    <row r="11712" spans="24:24" x14ac:dyDescent="0.25">
      <c r="X11712"/>
    </row>
    <row r="11713" spans="24:24" x14ac:dyDescent="0.25">
      <c r="X11713"/>
    </row>
    <row r="11714" spans="24:24" x14ac:dyDescent="0.25">
      <c r="X11714"/>
    </row>
    <row r="11715" spans="24:24" x14ac:dyDescent="0.25">
      <c r="X11715"/>
    </row>
    <row r="11716" spans="24:24" x14ac:dyDescent="0.25">
      <c r="X11716"/>
    </row>
    <row r="11717" spans="24:24" x14ac:dyDescent="0.25">
      <c r="X11717"/>
    </row>
    <row r="11718" spans="24:24" x14ac:dyDescent="0.25">
      <c r="X11718"/>
    </row>
    <row r="11719" spans="24:24" x14ac:dyDescent="0.25">
      <c r="X11719"/>
    </row>
    <row r="11720" spans="24:24" x14ac:dyDescent="0.25">
      <c r="X11720"/>
    </row>
    <row r="11721" spans="24:24" x14ac:dyDescent="0.25">
      <c r="X11721"/>
    </row>
    <row r="11722" spans="24:24" x14ac:dyDescent="0.25">
      <c r="X11722"/>
    </row>
    <row r="11723" spans="24:24" x14ac:dyDescent="0.25">
      <c r="X11723"/>
    </row>
    <row r="11724" spans="24:24" x14ac:dyDescent="0.25">
      <c r="X11724"/>
    </row>
    <row r="11725" spans="24:24" x14ac:dyDescent="0.25">
      <c r="X11725"/>
    </row>
    <row r="11726" spans="24:24" x14ac:dyDescent="0.25">
      <c r="X11726"/>
    </row>
    <row r="11727" spans="24:24" x14ac:dyDescent="0.25">
      <c r="X11727"/>
    </row>
    <row r="11728" spans="24:24" x14ac:dyDescent="0.25">
      <c r="X11728"/>
    </row>
    <row r="11729" spans="24:24" x14ac:dyDescent="0.25">
      <c r="X11729"/>
    </row>
    <row r="11730" spans="24:24" x14ac:dyDescent="0.25">
      <c r="X11730"/>
    </row>
    <row r="11731" spans="24:24" x14ac:dyDescent="0.25">
      <c r="X11731"/>
    </row>
    <row r="11732" spans="24:24" x14ac:dyDescent="0.25">
      <c r="X11732"/>
    </row>
    <row r="11733" spans="24:24" x14ac:dyDescent="0.25">
      <c r="X11733"/>
    </row>
    <row r="11734" spans="24:24" x14ac:dyDescent="0.25">
      <c r="X11734"/>
    </row>
    <row r="11735" spans="24:24" x14ac:dyDescent="0.25">
      <c r="X11735"/>
    </row>
    <row r="11736" spans="24:24" x14ac:dyDescent="0.25">
      <c r="X11736"/>
    </row>
    <row r="11737" spans="24:24" x14ac:dyDescent="0.25">
      <c r="X11737"/>
    </row>
    <row r="11738" spans="24:24" x14ac:dyDescent="0.25">
      <c r="X11738"/>
    </row>
    <row r="11739" spans="24:24" x14ac:dyDescent="0.25">
      <c r="X11739"/>
    </row>
    <row r="11740" spans="24:24" x14ac:dyDescent="0.25">
      <c r="X11740"/>
    </row>
    <row r="11741" spans="24:24" x14ac:dyDescent="0.25">
      <c r="X11741"/>
    </row>
    <row r="11742" spans="24:24" x14ac:dyDescent="0.25">
      <c r="X11742"/>
    </row>
    <row r="11743" spans="24:24" x14ac:dyDescent="0.25">
      <c r="X11743"/>
    </row>
    <row r="11744" spans="24:24" x14ac:dyDescent="0.25">
      <c r="X11744"/>
    </row>
    <row r="11745" spans="24:24" x14ac:dyDescent="0.25">
      <c r="X11745"/>
    </row>
    <row r="11746" spans="24:24" x14ac:dyDescent="0.25">
      <c r="X11746"/>
    </row>
    <row r="11747" spans="24:24" x14ac:dyDescent="0.25">
      <c r="X11747"/>
    </row>
    <row r="11748" spans="24:24" x14ac:dyDescent="0.25">
      <c r="X11748"/>
    </row>
    <row r="11749" spans="24:24" x14ac:dyDescent="0.25">
      <c r="X11749"/>
    </row>
    <row r="11750" spans="24:24" x14ac:dyDescent="0.25">
      <c r="X11750"/>
    </row>
    <row r="11751" spans="24:24" x14ac:dyDescent="0.25">
      <c r="X11751"/>
    </row>
    <row r="11752" spans="24:24" x14ac:dyDescent="0.25">
      <c r="X11752"/>
    </row>
    <row r="11753" spans="24:24" x14ac:dyDescent="0.25">
      <c r="X11753"/>
    </row>
    <row r="11754" spans="24:24" x14ac:dyDescent="0.25">
      <c r="X11754"/>
    </row>
    <row r="11755" spans="24:24" x14ac:dyDescent="0.25">
      <c r="X11755"/>
    </row>
    <row r="11756" spans="24:24" x14ac:dyDescent="0.25">
      <c r="X11756"/>
    </row>
    <row r="11757" spans="24:24" x14ac:dyDescent="0.25">
      <c r="X11757"/>
    </row>
    <row r="11758" spans="24:24" x14ac:dyDescent="0.25">
      <c r="X11758"/>
    </row>
    <row r="11759" spans="24:24" x14ac:dyDescent="0.25">
      <c r="X11759"/>
    </row>
    <row r="11760" spans="24:24" x14ac:dyDescent="0.25">
      <c r="X11760"/>
    </row>
    <row r="11761" spans="24:24" x14ac:dyDescent="0.25">
      <c r="X11761"/>
    </row>
    <row r="11762" spans="24:24" x14ac:dyDescent="0.25">
      <c r="X11762"/>
    </row>
    <row r="11763" spans="24:24" x14ac:dyDescent="0.25">
      <c r="X11763"/>
    </row>
    <row r="11764" spans="24:24" x14ac:dyDescent="0.25">
      <c r="X11764"/>
    </row>
    <row r="11765" spans="24:24" x14ac:dyDescent="0.25">
      <c r="X11765"/>
    </row>
    <row r="11766" spans="24:24" x14ac:dyDescent="0.25">
      <c r="X11766"/>
    </row>
    <row r="11767" spans="24:24" x14ac:dyDescent="0.25">
      <c r="X11767"/>
    </row>
    <row r="11768" spans="24:24" x14ac:dyDescent="0.25">
      <c r="X11768"/>
    </row>
    <row r="11769" spans="24:24" x14ac:dyDescent="0.25">
      <c r="X11769"/>
    </row>
    <row r="11770" spans="24:24" x14ac:dyDescent="0.25">
      <c r="X11770"/>
    </row>
    <row r="11771" spans="24:24" x14ac:dyDescent="0.25">
      <c r="X11771"/>
    </row>
    <row r="11772" spans="24:24" x14ac:dyDescent="0.25">
      <c r="X11772"/>
    </row>
    <row r="11773" spans="24:24" x14ac:dyDescent="0.25">
      <c r="X11773"/>
    </row>
    <row r="11774" spans="24:24" x14ac:dyDescent="0.25">
      <c r="X11774"/>
    </row>
    <row r="11775" spans="24:24" x14ac:dyDescent="0.25">
      <c r="X11775"/>
    </row>
    <row r="11776" spans="24:24" x14ac:dyDescent="0.25">
      <c r="X11776"/>
    </row>
    <row r="11777" spans="24:24" x14ac:dyDescent="0.25">
      <c r="X11777"/>
    </row>
    <row r="11778" spans="24:24" x14ac:dyDescent="0.25">
      <c r="X11778"/>
    </row>
    <row r="11779" spans="24:24" x14ac:dyDescent="0.25">
      <c r="X11779"/>
    </row>
    <row r="11780" spans="24:24" x14ac:dyDescent="0.25">
      <c r="X11780"/>
    </row>
    <row r="11781" spans="24:24" x14ac:dyDescent="0.25">
      <c r="X11781"/>
    </row>
    <row r="11782" spans="24:24" x14ac:dyDescent="0.25">
      <c r="X11782"/>
    </row>
    <row r="11783" spans="24:24" x14ac:dyDescent="0.25">
      <c r="X11783"/>
    </row>
    <row r="11784" spans="24:24" x14ac:dyDescent="0.25">
      <c r="X11784"/>
    </row>
    <row r="11785" spans="24:24" x14ac:dyDescent="0.25">
      <c r="X11785"/>
    </row>
    <row r="11786" spans="24:24" x14ac:dyDescent="0.25">
      <c r="X11786"/>
    </row>
    <row r="11787" spans="24:24" x14ac:dyDescent="0.25">
      <c r="X11787"/>
    </row>
    <row r="11788" spans="24:24" x14ac:dyDescent="0.25">
      <c r="X11788"/>
    </row>
    <row r="11789" spans="24:24" x14ac:dyDescent="0.25">
      <c r="X11789"/>
    </row>
    <row r="11790" spans="24:24" x14ac:dyDescent="0.25">
      <c r="X11790"/>
    </row>
    <row r="11791" spans="24:24" x14ac:dyDescent="0.25">
      <c r="X11791"/>
    </row>
    <row r="11792" spans="24:24" x14ac:dyDescent="0.25">
      <c r="X11792"/>
    </row>
    <row r="11793" spans="24:24" x14ac:dyDescent="0.25">
      <c r="X11793"/>
    </row>
    <row r="11794" spans="24:24" x14ac:dyDescent="0.25">
      <c r="X11794"/>
    </row>
    <row r="11795" spans="24:24" x14ac:dyDescent="0.25">
      <c r="X11795"/>
    </row>
    <row r="11796" spans="24:24" x14ac:dyDescent="0.25">
      <c r="X11796"/>
    </row>
    <row r="11797" spans="24:24" x14ac:dyDescent="0.25">
      <c r="X11797"/>
    </row>
    <row r="11798" spans="24:24" x14ac:dyDescent="0.25">
      <c r="X11798"/>
    </row>
    <row r="11799" spans="24:24" x14ac:dyDescent="0.25">
      <c r="X11799"/>
    </row>
    <row r="11800" spans="24:24" x14ac:dyDescent="0.25">
      <c r="X11800"/>
    </row>
    <row r="11801" spans="24:24" x14ac:dyDescent="0.25">
      <c r="X11801"/>
    </row>
    <row r="11802" spans="24:24" x14ac:dyDescent="0.25">
      <c r="X11802"/>
    </row>
    <row r="11803" spans="24:24" x14ac:dyDescent="0.25">
      <c r="X11803"/>
    </row>
    <row r="11804" spans="24:24" x14ac:dyDescent="0.25">
      <c r="X11804"/>
    </row>
    <row r="11805" spans="24:24" x14ac:dyDescent="0.25">
      <c r="X11805"/>
    </row>
    <row r="11806" spans="24:24" x14ac:dyDescent="0.25">
      <c r="X11806"/>
    </row>
    <row r="11807" spans="24:24" x14ac:dyDescent="0.25">
      <c r="X11807"/>
    </row>
    <row r="11808" spans="24:24" x14ac:dyDescent="0.25">
      <c r="X11808"/>
    </row>
    <row r="11809" spans="24:24" x14ac:dyDescent="0.25">
      <c r="X11809"/>
    </row>
    <row r="11810" spans="24:24" x14ac:dyDescent="0.25">
      <c r="X11810"/>
    </row>
    <row r="11811" spans="24:24" x14ac:dyDescent="0.25">
      <c r="X11811"/>
    </row>
    <row r="11812" spans="24:24" x14ac:dyDescent="0.25">
      <c r="X11812"/>
    </row>
    <row r="11813" spans="24:24" x14ac:dyDescent="0.25">
      <c r="X11813"/>
    </row>
    <row r="11814" spans="24:24" x14ac:dyDescent="0.25">
      <c r="X11814"/>
    </row>
    <row r="11815" spans="24:24" x14ac:dyDescent="0.25">
      <c r="X11815"/>
    </row>
    <row r="11816" spans="24:24" x14ac:dyDescent="0.25">
      <c r="X11816"/>
    </row>
    <row r="11817" spans="24:24" x14ac:dyDescent="0.25">
      <c r="X11817"/>
    </row>
    <row r="11818" spans="24:24" x14ac:dyDescent="0.25">
      <c r="X11818"/>
    </row>
    <row r="11819" spans="24:24" x14ac:dyDescent="0.25">
      <c r="X11819"/>
    </row>
    <row r="11820" spans="24:24" x14ac:dyDescent="0.25">
      <c r="X11820"/>
    </row>
    <row r="11821" spans="24:24" x14ac:dyDescent="0.25">
      <c r="X11821"/>
    </row>
    <row r="11822" spans="24:24" x14ac:dyDescent="0.25">
      <c r="X11822"/>
    </row>
    <row r="11823" spans="24:24" x14ac:dyDescent="0.25">
      <c r="X11823"/>
    </row>
    <row r="11824" spans="24:24" x14ac:dyDescent="0.25">
      <c r="X11824"/>
    </row>
    <row r="11825" spans="24:24" x14ac:dyDescent="0.25">
      <c r="X11825"/>
    </row>
    <row r="11826" spans="24:24" x14ac:dyDescent="0.25">
      <c r="X11826"/>
    </row>
    <row r="11827" spans="24:24" x14ac:dyDescent="0.25">
      <c r="X11827"/>
    </row>
    <row r="11828" spans="24:24" x14ac:dyDescent="0.25">
      <c r="X11828"/>
    </row>
    <row r="11829" spans="24:24" x14ac:dyDescent="0.25">
      <c r="X11829"/>
    </row>
    <row r="11830" spans="24:24" x14ac:dyDescent="0.25">
      <c r="X11830"/>
    </row>
    <row r="11831" spans="24:24" x14ac:dyDescent="0.25">
      <c r="X11831"/>
    </row>
    <row r="11832" spans="24:24" x14ac:dyDescent="0.25">
      <c r="X11832"/>
    </row>
    <row r="11833" spans="24:24" x14ac:dyDescent="0.25">
      <c r="X11833"/>
    </row>
    <row r="11834" spans="24:24" x14ac:dyDescent="0.25">
      <c r="X11834"/>
    </row>
    <row r="11835" spans="24:24" x14ac:dyDescent="0.25">
      <c r="X11835"/>
    </row>
    <row r="11836" spans="24:24" x14ac:dyDescent="0.25">
      <c r="X11836"/>
    </row>
    <row r="11837" spans="24:24" x14ac:dyDescent="0.25">
      <c r="X11837"/>
    </row>
    <row r="11838" spans="24:24" x14ac:dyDescent="0.25">
      <c r="X11838"/>
    </row>
    <row r="11839" spans="24:24" x14ac:dyDescent="0.25">
      <c r="X11839"/>
    </row>
    <row r="11840" spans="24:24" x14ac:dyDescent="0.25">
      <c r="X11840"/>
    </row>
    <row r="11841" spans="24:24" x14ac:dyDescent="0.25">
      <c r="X11841"/>
    </row>
    <row r="11842" spans="24:24" x14ac:dyDescent="0.25">
      <c r="X11842"/>
    </row>
    <row r="11843" spans="24:24" x14ac:dyDescent="0.25">
      <c r="X11843"/>
    </row>
    <row r="11844" spans="24:24" x14ac:dyDescent="0.25">
      <c r="X11844"/>
    </row>
    <row r="11845" spans="24:24" x14ac:dyDescent="0.25">
      <c r="X11845"/>
    </row>
    <row r="11846" spans="24:24" x14ac:dyDescent="0.25">
      <c r="X11846"/>
    </row>
    <row r="11847" spans="24:24" x14ac:dyDescent="0.25">
      <c r="X11847"/>
    </row>
    <row r="11848" spans="24:24" x14ac:dyDescent="0.25">
      <c r="X11848"/>
    </row>
    <row r="11849" spans="24:24" x14ac:dyDescent="0.25">
      <c r="X11849"/>
    </row>
    <row r="11850" spans="24:24" x14ac:dyDescent="0.25">
      <c r="X11850"/>
    </row>
    <row r="11851" spans="24:24" x14ac:dyDescent="0.25">
      <c r="X11851"/>
    </row>
    <row r="11852" spans="24:24" x14ac:dyDescent="0.25">
      <c r="X11852"/>
    </row>
    <row r="11853" spans="24:24" x14ac:dyDescent="0.25">
      <c r="X11853"/>
    </row>
    <row r="11854" spans="24:24" x14ac:dyDescent="0.25">
      <c r="X11854"/>
    </row>
    <row r="11855" spans="24:24" x14ac:dyDescent="0.25">
      <c r="X11855"/>
    </row>
    <row r="11856" spans="24:24" x14ac:dyDescent="0.25">
      <c r="X11856"/>
    </row>
    <row r="11857" spans="24:24" x14ac:dyDescent="0.25">
      <c r="X11857"/>
    </row>
    <row r="11858" spans="24:24" x14ac:dyDescent="0.25">
      <c r="X11858"/>
    </row>
    <row r="11859" spans="24:24" x14ac:dyDescent="0.25">
      <c r="X11859"/>
    </row>
    <row r="11860" spans="24:24" x14ac:dyDescent="0.25">
      <c r="X11860"/>
    </row>
    <row r="11861" spans="24:24" x14ac:dyDescent="0.25">
      <c r="X11861"/>
    </row>
    <row r="11862" spans="24:24" x14ac:dyDescent="0.25">
      <c r="X11862"/>
    </row>
    <row r="11863" spans="24:24" x14ac:dyDescent="0.25">
      <c r="X11863"/>
    </row>
    <row r="11864" spans="24:24" x14ac:dyDescent="0.25">
      <c r="X11864"/>
    </row>
    <row r="11865" spans="24:24" x14ac:dyDescent="0.25">
      <c r="X11865"/>
    </row>
    <row r="11866" spans="24:24" x14ac:dyDescent="0.25">
      <c r="X11866"/>
    </row>
    <row r="11867" spans="24:24" x14ac:dyDescent="0.25">
      <c r="X11867"/>
    </row>
    <row r="11868" spans="24:24" x14ac:dyDescent="0.25">
      <c r="X11868"/>
    </row>
    <row r="11869" spans="24:24" x14ac:dyDescent="0.25">
      <c r="X11869"/>
    </row>
    <row r="11870" spans="24:24" x14ac:dyDescent="0.25">
      <c r="X11870"/>
    </row>
    <row r="11871" spans="24:24" x14ac:dyDescent="0.25">
      <c r="X11871"/>
    </row>
    <row r="11872" spans="24:24" x14ac:dyDescent="0.25">
      <c r="X11872"/>
    </row>
    <row r="11873" spans="24:24" x14ac:dyDescent="0.25">
      <c r="X11873"/>
    </row>
    <row r="11874" spans="24:24" x14ac:dyDescent="0.25">
      <c r="X11874"/>
    </row>
    <row r="11875" spans="24:24" x14ac:dyDescent="0.25">
      <c r="X11875"/>
    </row>
    <row r="11876" spans="24:24" x14ac:dyDescent="0.25">
      <c r="X11876"/>
    </row>
    <row r="11877" spans="24:24" x14ac:dyDescent="0.25">
      <c r="X11877"/>
    </row>
    <row r="11878" spans="24:24" x14ac:dyDescent="0.25">
      <c r="X11878"/>
    </row>
    <row r="11879" spans="24:24" x14ac:dyDescent="0.25">
      <c r="X11879"/>
    </row>
    <row r="11880" spans="24:24" x14ac:dyDescent="0.25">
      <c r="X11880"/>
    </row>
    <row r="11881" spans="24:24" x14ac:dyDescent="0.25">
      <c r="X11881"/>
    </row>
    <row r="11882" spans="24:24" x14ac:dyDescent="0.25">
      <c r="X11882"/>
    </row>
    <row r="11883" spans="24:24" x14ac:dyDescent="0.25">
      <c r="X11883"/>
    </row>
    <row r="11884" spans="24:24" x14ac:dyDescent="0.25">
      <c r="X11884"/>
    </row>
    <row r="11885" spans="24:24" x14ac:dyDescent="0.25">
      <c r="X11885"/>
    </row>
    <row r="11886" spans="24:24" x14ac:dyDescent="0.25">
      <c r="X11886"/>
    </row>
    <row r="11887" spans="24:24" x14ac:dyDescent="0.25">
      <c r="X11887"/>
    </row>
    <row r="11888" spans="24:24" x14ac:dyDescent="0.25">
      <c r="X11888"/>
    </row>
    <row r="11889" spans="24:24" x14ac:dyDescent="0.25">
      <c r="X11889"/>
    </row>
    <row r="11890" spans="24:24" x14ac:dyDescent="0.25">
      <c r="X11890"/>
    </row>
    <row r="11891" spans="24:24" x14ac:dyDescent="0.25">
      <c r="X11891"/>
    </row>
    <row r="11892" spans="24:24" x14ac:dyDescent="0.25">
      <c r="X11892"/>
    </row>
    <row r="11893" spans="24:24" x14ac:dyDescent="0.25">
      <c r="X11893"/>
    </row>
    <row r="11894" spans="24:24" x14ac:dyDescent="0.25">
      <c r="X11894"/>
    </row>
    <row r="11895" spans="24:24" x14ac:dyDescent="0.25">
      <c r="X11895"/>
    </row>
    <row r="11896" spans="24:24" x14ac:dyDescent="0.25">
      <c r="X11896"/>
    </row>
    <row r="11897" spans="24:24" x14ac:dyDescent="0.25">
      <c r="X11897"/>
    </row>
    <row r="11898" spans="24:24" x14ac:dyDescent="0.25">
      <c r="X11898"/>
    </row>
    <row r="11899" spans="24:24" x14ac:dyDescent="0.25">
      <c r="X11899"/>
    </row>
    <row r="11900" spans="24:24" x14ac:dyDescent="0.25">
      <c r="X11900"/>
    </row>
    <row r="11901" spans="24:24" x14ac:dyDescent="0.25">
      <c r="X11901"/>
    </row>
    <row r="11902" spans="24:24" x14ac:dyDescent="0.25">
      <c r="X11902"/>
    </row>
    <row r="11903" spans="24:24" x14ac:dyDescent="0.25">
      <c r="X11903"/>
    </row>
    <row r="11904" spans="24:24" x14ac:dyDescent="0.25">
      <c r="X11904"/>
    </row>
    <row r="11905" spans="24:24" x14ac:dyDescent="0.25">
      <c r="X11905"/>
    </row>
    <row r="11906" spans="24:24" x14ac:dyDescent="0.25">
      <c r="X11906"/>
    </row>
    <row r="11907" spans="24:24" x14ac:dyDescent="0.25">
      <c r="X11907"/>
    </row>
    <row r="11908" spans="24:24" x14ac:dyDescent="0.25">
      <c r="X11908"/>
    </row>
    <row r="11909" spans="24:24" x14ac:dyDescent="0.25">
      <c r="X11909"/>
    </row>
    <row r="11910" spans="24:24" x14ac:dyDescent="0.25">
      <c r="X11910"/>
    </row>
    <row r="11911" spans="24:24" x14ac:dyDescent="0.25">
      <c r="X11911"/>
    </row>
    <row r="11912" spans="24:24" x14ac:dyDescent="0.25">
      <c r="X11912"/>
    </row>
    <row r="11913" spans="24:24" x14ac:dyDescent="0.25">
      <c r="X11913"/>
    </row>
    <row r="11914" spans="24:24" x14ac:dyDescent="0.25">
      <c r="X11914"/>
    </row>
    <row r="11915" spans="24:24" x14ac:dyDescent="0.25">
      <c r="X11915"/>
    </row>
    <row r="11916" spans="24:24" x14ac:dyDescent="0.25">
      <c r="X11916"/>
    </row>
    <row r="11917" spans="24:24" x14ac:dyDescent="0.25">
      <c r="X11917"/>
    </row>
    <row r="11918" spans="24:24" x14ac:dyDescent="0.25">
      <c r="X11918"/>
    </row>
    <row r="11919" spans="24:24" x14ac:dyDescent="0.25">
      <c r="X11919"/>
    </row>
    <row r="11920" spans="24:24" x14ac:dyDescent="0.25">
      <c r="X11920"/>
    </row>
    <row r="11921" spans="24:24" x14ac:dyDescent="0.25">
      <c r="X11921"/>
    </row>
    <row r="11922" spans="24:24" x14ac:dyDescent="0.25">
      <c r="X11922"/>
    </row>
    <row r="11923" spans="24:24" x14ac:dyDescent="0.25">
      <c r="X11923"/>
    </row>
    <row r="11924" spans="24:24" x14ac:dyDescent="0.25">
      <c r="X11924"/>
    </row>
    <row r="11925" spans="24:24" x14ac:dyDescent="0.25">
      <c r="X11925"/>
    </row>
    <row r="11926" spans="24:24" x14ac:dyDescent="0.25">
      <c r="X11926"/>
    </row>
    <row r="11927" spans="24:24" x14ac:dyDescent="0.25">
      <c r="X11927"/>
    </row>
    <row r="11928" spans="24:24" x14ac:dyDescent="0.25">
      <c r="X11928"/>
    </row>
    <row r="11929" spans="24:24" x14ac:dyDescent="0.25">
      <c r="X11929"/>
    </row>
    <row r="11930" spans="24:24" x14ac:dyDescent="0.25">
      <c r="X11930"/>
    </row>
    <row r="11931" spans="24:24" x14ac:dyDescent="0.25">
      <c r="X11931"/>
    </row>
    <row r="11932" spans="24:24" x14ac:dyDescent="0.25">
      <c r="X11932"/>
    </row>
    <row r="11933" spans="24:24" x14ac:dyDescent="0.25">
      <c r="X11933"/>
    </row>
    <row r="11934" spans="24:24" x14ac:dyDescent="0.25">
      <c r="X11934"/>
    </row>
    <row r="11935" spans="24:24" x14ac:dyDescent="0.25">
      <c r="X11935"/>
    </row>
    <row r="11936" spans="24:24" x14ac:dyDescent="0.25">
      <c r="X11936"/>
    </row>
    <row r="11937" spans="24:24" x14ac:dyDescent="0.25">
      <c r="X11937"/>
    </row>
    <row r="11938" spans="24:24" x14ac:dyDescent="0.25">
      <c r="X11938"/>
    </row>
    <row r="11939" spans="24:24" x14ac:dyDescent="0.25">
      <c r="X11939"/>
    </row>
    <row r="11940" spans="24:24" x14ac:dyDescent="0.25">
      <c r="X11940"/>
    </row>
    <row r="11941" spans="24:24" x14ac:dyDescent="0.25">
      <c r="X11941"/>
    </row>
    <row r="11942" spans="24:24" x14ac:dyDescent="0.25">
      <c r="X11942"/>
    </row>
    <row r="11943" spans="24:24" x14ac:dyDescent="0.25">
      <c r="X11943"/>
    </row>
    <row r="11944" spans="24:24" x14ac:dyDescent="0.25">
      <c r="X11944"/>
    </row>
    <row r="11945" spans="24:24" x14ac:dyDescent="0.25">
      <c r="X11945"/>
    </row>
    <row r="11946" spans="24:24" x14ac:dyDescent="0.25">
      <c r="X11946"/>
    </row>
    <row r="11947" spans="24:24" x14ac:dyDescent="0.25">
      <c r="X11947"/>
    </row>
    <row r="11948" spans="24:24" x14ac:dyDescent="0.25">
      <c r="X11948"/>
    </row>
    <row r="11949" spans="24:24" x14ac:dyDescent="0.25">
      <c r="X11949"/>
    </row>
    <row r="11950" spans="24:24" x14ac:dyDescent="0.25">
      <c r="X11950"/>
    </row>
    <row r="11951" spans="24:24" x14ac:dyDescent="0.25">
      <c r="X11951"/>
    </row>
    <row r="11952" spans="24:24" x14ac:dyDescent="0.25">
      <c r="X11952"/>
    </row>
    <row r="11953" spans="24:24" x14ac:dyDescent="0.25">
      <c r="X11953"/>
    </row>
    <row r="11954" spans="24:24" x14ac:dyDescent="0.25">
      <c r="X11954"/>
    </row>
    <row r="11955" spans="24:24" x14ac:dyDescent="0.25">
      <c r="X11955"/>
    </row>
    <row r="11956" spans="24:24" x14ac:dyDescent="0.25">
      <c r="X11956"/>
    </row>
    <row r="11957" spans="24:24" x14ac:dyDescent="0.25">
      <c r="X11957"/>
    </row>
    <row r="11958" spans="24:24" x14ac:dyDescent="0.25">
      <c r="X11958"/>
    </row>
    <row r="11959" spans="24:24" x14ac:dyDescent="0.25">
      <c r="X11959"/>
    </row>
    <row r="11960" spans="24:24" x14ac:dyDescent="0.25">
      <c r="X11960"/>
    </row>
    <row r="11961" spans="24:24" x14ac:dyDescent="0.25">
      <c r="X11961"/>
    </row>
    <row r="11962" spans="24:24" x14ac:dyDescent="0.25">
      <c r="X11962"/>
    </row>
    <row r="11963" spans="24:24" x14ac:dyDescent="0.25">
      <c r="X11963"/>
    </row>
    <row r="11964" spans="24:24" x14ac:dyDescent="0.25">
      <c r="X11964"/>
    </row>
    <row r="11965" spans="24:24" x14ac:dyDescent="0.25">
      <c r="X11965"/>
    </row>
    <row r="11966" spans="24:24" x14ac:dyDescent="0.25">
      <c r="X11966"/>
    </row>
    <row r="11967" spans="24:24" x14ac:dyDescent="0.25">
      <c r="X11967"/>
    </row>
    <row r="11968" spans="24:24" x14ac:dyDescent="0.25">
      <c r="X11968"/>
    </row>
    <row r="11969" spans="24:24" x14ac:dyDescent="0.25">
      <c r="X11969"/>
    </row>
    <row r="11970" spans="24:24" x14ac:dyDescent="0.25">
      <c r="X11970"/>
    </row>
    <row r="11971" spans="24:24" x14ac:dyDescent="0.25">
      <c r="X11971"/>
    </row>
    <row r="11972" spans="24:24" x14ac:dyDescent="0.25">
      <c r="X11972"/>
    </row>
    <row r="11973" spans="24:24" x14ac:dyDescent="0.25">
      <c r="X11973"/>
    </row>
    <row r="11974" spans="24:24" x14ac:dyDescent="0.25">
      <c r="X11974"/>
    </row>
    <row r="11975" spans="24:24" x14ac:dyDescent="0.25">
      <c r="X11975"/>
    </row>
    <row r="11976" spans="24:24" x14ac:dyDescent="0.25">
      <c r="X11976"/>
    </row>
    <row r="11977" spans="24:24" x14ac:dyDescent="0.25">
      <c r="X11977"/>
    </row>
    <row r="11978" spans="24:24" x14ac:dyDescent="0.25">
      <c r="X11978"/>
    </row>
    <row r="11979" spans="24:24" x14ac:dyDescent="0.25">
      <c r="X11979"/>
    </row>
    <row r="11980" spans="24:24" x14ac:dyDescent="0.25">
      <c r="X11980"/>
    </row>
    <row r="11981" spans="24:24" x14ac:dyDescent="0.25">
      <c r="X11981"/>
    </row>
    <row r="11982" spans="24:24" x14ac:dyDescent="0.25">
      <c r="X11982"/>
    </row>
    <row r="11983" spans="24:24" x14ac:dyDescent="0.25">
      <c r="X11983"/>
    </row>
    <row r="11984" spans="24:24" x14ac:dyDescent="0.25">
      <c r="X11984"/>
    </row>
    <row r="11985" spans="24:24" x14ac:dyDescent="0.25">
      <c r="X11985"/>
    </row>
    <row r="11986" spans="24:24" x14ac:dyDescent="0.25">
      <c r="X11986"/>
    </row>
    <row r="11987" spans="24:24" x14ac:dyDescent="0.25">
      <c r="X11987"/>
    </row>
    <row r="11988" spans="24:24" x14ac:dyDescent="0.25">
      <c r="X11988"/>
    </row>
    <row r="11989" spans="24:24" x14ac:dyDescent="0.25">
      <c r="X11989"/>
    </row>
    <row r="11990" spans="24:24" x14ac:dyDescent="0.25">
      <c r="X11990"/>
    </row>
    <row r="11991" spans="24:24" x14ac:dyDescent="0.25">
      <c r="X11991"/>
    </row>
    <row r="11992" spans="24:24" x14ac:dyDescent="0.25">
      <c r="X11992"/>
    </row>
    <row r="11993" spans="24:24" x14ac:dyDescent="0.25">
      <c r="X11993"/>
    </row>
    <row r="11994" spans="24:24" x14ac:dyDescent="0.25">
      <c r="X11994"/>
    </row>
    <row r="11995" spans="24:24" x14ac:dyDescent="0.25">
      <c r="X11995"/>
    </row>
    <row r="11996" spans="24:24" x14ac:dyDescent="0.25">
      <c r="X11996"/>
    </row>
    <row r="11997" spans="24:24" x14ac:dyDescent="0.25">
      <c r="X11997"/>
    </row>
    <row r="11998" spans="24:24" x14ac:dyDescent="0.25">
      <c r="X11998"/>
    </row>
    <row r="11999" spans="24:24" x14ac:dyDescent="0.25">
      <c r="X11999"/>
    </row>
    <row r="12000" spans="24:24" x14ac:dyDescent="0.25">
      <c r="X12000"/>
    </row>
    <row r="12001" spans="24:24" x14ac:dyDescent="0.25">
      <c r="X12001"/>
    </row>
    <row r="12002" spans="24:24" x14ac:dyDescent="0.25">
      <c r="X12002"/>
    </row>
    <row r="12003" spans="24:24" x14ac:dyDescent="0.25">
      <c r="X12003"/>
    </row>
    <row r="12004" spans="24:24" x14ac:dyDescent="0.25">
      <c r="X12004"/>
    </row>
    <row r="12005" spans="24:24" x14ac:dyDescent="0.25">
      <c r="X12005"/>
    </row>
    <row r="12006" spans="24:24" x14ac:dyDescent="0.25">
      <c r="X12006"/>
    </row>
    <row r="12007" spans="24:24" x14ac:dyDescent="0.25">
      <c r="X12007"/>
    </row>
    <row r="12008" spans="24:24" x14ac:dyDescent="0.25">
      <c r="X12008"/>
    </row>
    <row r="12009" spans="24:24" x14ac:dyDescent="0.25">
      <c r="X12009"/>
    </row>
    <row r="12010" spans="24:24" x14ac:dyDescent="0.25">
      <c r="X12010"/>
    </row>
    <row r="12011" spans="24:24" x14ac:dyDescent="0.25">
      <c r="X12011"/>
    </row>
    <row r="12012" spans="24:24" x14ac:dyDescent="0.25">
      <c r="X12012"/>
    </row>
    <row r="12013" spans="24:24" x14ac:dyDescent="0.25">
      <c r="X12013"/>
    </row>
    <row r="12014" spans="24:24" x14ac:dyDescent="0.25">
      <c r="X12014"/>
    </row>
    <row r="12015" spans="24:24" x14ac:dyDescent="0.25">
      <c r="X12015"/>
    </row>
    <row r="12016" spans="24:24" x14ac:dyDescent="0.25">
      <c r="X12016"/>
    </row>
    <row r="12017" spans="24:24" x14ac:dyDescent="0.25">
      <c r="X12017"/>
    </row>
    <row r="12018" spans="24:24" x14ac:dyDescent="0.25">
      <c r="X12018"/>
    </row>
    <row r="12019" spans="24:24" x14ac:dyDescent="0.25">
      <c r="X12019"/>
    </row>
    <row r="12020" spans="24:24" x14ac:dyDescent="0.25">
      <c r="X12020"/>
    </row>
    <row r="12021" spans="24:24" x14ac:dyDescent="0.25">
      <c r="X12021"/>
    </row>
    <row r="12022" spans="24:24" x14ac:dyDescent="0.25">
      <c r="X12022"/>
    </row>
    <row r="12023" spans="24:24" x14ac:dyDescent="0.25">
      <c r="X12023"/>
    </row>
    <row r="12024" spans="24:24" x14ac:dyDescent="0.25">
      <c r="X12024"/>
    </row>
    <row r="12025" spans="24:24" x14ac:dyDescent="0.25">
      <c r="X12025"/>
    </row>
    <row r="12026" spans="24:24" x14ac:dyDescent="0.25">
      <c r="X12026"/>
    </row>
    <row r="12027" spans="24:24" x14ac:dyDescent="0.25">
      <c r="X12027"/>
    </row>
    <row r="12028" spans="24:24" x14ac:dyDescent="0.25">
      <c r="X12028"/>
    </row>
    <row r="12029" spans="24:24" x14ac:dyDescent="0.25">
      <c r="X12029"/>
    </row>
    <row r="12030" spans="24:24" x14ac:dyDescent="0.25">
      <c r="X12030"/>
    </row>
    <row r="12031" spans="24:24" x14ac:dyDescent="0.25">
      <c r="X12031"/>
    </row>
    <row r="12032" spans="24:24" x14ac:dyDescent="0.25">
      <c r="X12032"/>
    </row>
    <row r="12033" spans="24:24" x14ac:dyDescent="0.25">
      <c r="X12033"/>
    </row>
    <row r="12034" spans="24:24" x14ac:dyDescent="0.25">
      <c r="X12034"/>
    </row>
    <row r="12035" spans="24:24" x14ac:dyDescent="0.25">
      <c r="X12035"/>
    </row>
    <row r="12036" spans="24:24" x14ac:dyDescent="0.25">
      <c r="X12036"/>
    </row>
    <row r="12037" spans="24:24" x14ac:dyDescent="0.25">
      <c r="X12037"/>
    </row>
    <row r="12038" spans="24:24" x14ac:dyDescent="0.25">
      <c r="X12038"/>
    </row>
    <row r="12039" spans="24:24" x14ac:dyDescent="0.25">
      <c r="X12039"/>
    </row>
    <row r="12040" spans="24:24" x14ac:dyDescent="0.25">
      <c r="X12040"/>
    </row>
    <row r="12041" spans="24:24" x14ac:dyDescent="0.25">
      <c r="X12041"/>
    </row>
    <row r="12042" spans="24:24" x14ac:dyDescent="0.25">
      <c r="X12042"/>
    </row>
    <row r="12043" spans="24:24" x14ac:dyDescent="0.25">
      <c r="X12043"/>
    </row>
    <row r="12044" spans="24:24" x14ac:dyDescent="0.25">
      <c r="X12044"/>
    </row>
    <row r="12045" spans="24:24" x14ac:dyDescent="0.25">
      <c r="X12045"/>
    </row>
    <row r="12046" spans="24:24" x14ac:dyDescent="0.25">
      <c r="X12046"/>
    </row>
    <row r="12047" spans="24:24" x14ac:dyDescent="0.25">
      <c r="X12047"/>
    </row>
    <row r="12048" spans="24:24" x14ac:dyDescent="0.25">
      <c r="X12048"/>
    </row>
    <row r="12049" spans="24:24" x14ac:dyDescent="0.25">
      <c r="X12049"/>
    </row>
    <row r="12050" spans="24:24" x14ac:dyDescent="0.25">
      <c r="X12050"/>
    </row>
    <row r="12051" spans="24:24" x14ac:dyDescent="0.25">
      <c r="X12051"/>
    </row>
    <row r="12052" spans="24:24" x14ac:dyDescent="0.25">
      <c r="X12052"/>
    </row>
    <row r="12053" spans="24:24" x14ac:dyDescent="0.25">
      <c r="X12053"/>
    </row>
    <row r="12054" spans="24:24" x14ac:dyDescent="0.25">
      <c r="X12054"/>
    </row>
    <row r="12055" spans="24:24" x14ac:dyDescent="0.25">
      <c r="X12055"/>
    </row>
    <row r="12056" spans="24:24" x14ac:dyDescent="0.25">
      <c r="X12056"/>
    </row>
    <row r="12057" spans="24:24" x14ac:dyDescent="0.25">
      <c r="X12057"/>
    </row>
    <row r="12058" spans="24:24" x14ac:dyDescent="0.25">
      <c r="X12058"/>
    </row>
    <row r="12059" spans="24:24" x14ac:dyDescent="0.25">
      <c r="X12059"/>
    </row>
    <row r="12060" spans="24:24" x14ac:dyDescent="0.25">
      <c r="X12060"/>
    </row>
    <row r="12061" spans="24:24" x14ac:dyDescent="0.25">
      <c r="X12061"/>
    </row>
    <row r="12062" spans="24:24" x14ac:dyDescent="0.25">
      <c r="X12062"/>
    </row>
    <row r="12063" spans="24:24" x14ac:dyDescent="0.25">
      <c r="X12063"/>
    </row>
    <row r="12064" spans="24:24" x14ac:dyDescent="0.25">
      <c r="X12064"/>
    </row>
    <row r="12065" spans="24:24" x14ac:dyDescent="0.25">
      <c r="X12065"/>
    </row>
    <row r="12066" spans="24:24" x14ac:dyDescent="0.25">
      <c r="X12066"/>
    </row>
    <row r="12067" spans="24:24" x14ac:dyDescent="0.25">
      <c r="X12067"/>
    </row>
    <row r="12068" spans="24:24" x14ac:dyDescent="0.25">
      <c r="X12068"/>
    </row>
    <row r="12069" spans="24:24" x14ac:dyDescent="0.25">
      <c r="X12069"/>
    </row>
    <row r="12070" spans="24:24" x14ac:dyDescent="0.25">
      <c r="X12070"/>
    </row>
    <row r="12071" spans="24:24" x14ac:dyDescent="0.25">
      <c r="X12071"/>
    </row>
    <row r="12072" spans="24:24" x14ac:dyDescent="0.25">
      <c r="X12072"/>
    </row>
    <row r="12073" spans="24:24" x14ac:dyDescent="0.25">
      <c r="X12073"/>
    </row>
    <row r="12074" spans="24:24" x14ac:dyDescent="0.25">
      <c r="X12074"/>
    </row>
    <row r="12075" spans="24:24" x14ac:dyDescent="0.25">
      <c r="X12075"/>
    </row>
    <row r="12076" spans="24:24" x14ac:dyDescent="0.25">
      <c r="X12076"/>
    </row>
    <row r="12077" spans="24:24" x14ac:dyDescent="0.25">
      <c r="X12077"/>
    </row>
    <row r="12078" spans="24:24" x14ac:dyDescent="0.25">
      <c r="X12078"/>
    </row>
    <row r="12079" spans="24:24" x14ac:dyDescent="0.25">
      <c r="X12079"/>
    </row>
    <row r="12080" spans="24:24" x14ac:dyDescent="0.25">
      <c r="X12080"/>
    </row>
    <row r="12081" spans="24:24" x14ac:dyDescent="0.25">
      <c r="X12081"/>
    </row>
    <row r="12082" spans="24:24" x14ac:dyDescent="0.25">
      <c r="X12082"/>
    </row>
    <row r="12083" spans="24:24" x14ac:dyDescent="0.25">
      <c r="X12083"/>
    </row>
    <row r="12084" spans="24:24" x14ac:dyDescent="0.25">
      <c r="X12084"/>
    </row>
    <row r="12085" spans="24:24" x14ac:dyDescent="0.25">
      <c r="X12085"/>
    </row>
    <row r="12086" spans="24:24" x14ac:dyDescent="0.25">
      <c r="X12086"/>
    </row>
    <row r="12087" spans="24:24" x14ac:dyDescent="0.25">
      <c r="X12087"/>
    </row>
    <row r="12088" spans="24:24" x14ac:dyDescent="0.25">
      <c r="X12088"/>
    </row>
    <row r="12089" spans="24:24" x14ac:dyDescent="0.25">
      <c r="X12089"/>
    </row>
    <row r="12090" spans="24:24" x14ac:dyDescent="0.25">
      <c r="X12090"/>
    </row>
    <row r="12091" spans="24:24" x14ac:dyDescent="0.25">
      <c r="X12091"/>
    </row>
    <row r="12092" spans="24:24" x14ac:dyDescent="0.25">
      <c r="X12092"/>
    </row>
    <row r="12093" spans="24:24" x14ac:dyDescent="0.25">
      <c r="X12093"/>
    </row>
    <row r="12094" spans="24:24" x14ac:dyDescent="0.25">
      <c r="X12094"/>
    </row>
    <row r="12095" spans="24:24" x14ac:dyDescent="0.25">
      <c r="X12095"/>
    </row>
    <row r="12096" spans="24:24" x14ac:dyDescent="0.25">
      <c r="X12096"/>
    </row>
    <row r="12097" spans="24:24" x14ac:dyDescent="0.25">
      <c r="X12097"/>
    </row>
    <row r="12098" spans="24:24" x14ac:dyDescent="0.25">
      <c r="X12098"/>
    </row>
    <row r="12099" spans="24:24" x14ac:dyDescent="0.25">
      <c r="X12099"/>
    </row>
    <row r="12100" spans="24:24" x14ac:dyDescent="0.25">
      <c r="X12100"/>
    </row>
    <row r="12101" spans="24:24" x14ac:dyDescent="0.25">
      <c r="X12101"/>
    </row>
    <row r="12102" spans="24:24" x14ac:dyDescent="0.25">
      <c r="X12102"/>
    </row>
    <row r="12103" spans="24:24" x14ac:dyDescent="0.25">
      <c r="X12103"/>
    </row>
    <row r="12104" spans="24:24" x14ac:dyDescent="0.25">
      <c r="X12104"/>
    </row>
    <row r="12105" spans="24:24" x14ac:dyDescent="0.25">
      <c r="X12105"/>
    </row>
    <row r="12106" spans="24:24" x14ac:dyDescent="0.25">
      <c r="X12106"/>
    </row>
    <row r="12107" spans="24:24" x14ac:dyDescent="0.25">
      <c r="X12107"/>
    </row>
    <row r="12108" spans="24:24" x14ac:dyDescent="0.25">
      <c r="X12108"/>
    </row>
    <row r="12109" spans="24:24" x14ac:dyDescent="0.25">
      <c r="X12109"/>
    </row>
    <row r="12110" spans="24:24" x14ac:dyDescent="0.25">
      <c r="X12110"/>
    </row>
    <row r="12111" spans="24:24" x14ac:dyDescent="0.25">
      <c r="X12111"/>
    </row>
    <row r="12112" spans="24:24" x14ac:dyDescent="0.25">
      <c r="X12112"/>
    </row>
    <row r="12113" spans="24:24" x14ac:dyDescent="0.25">
      <c r="X12113"/>
    </row>
    <row r="12114" spans="24:24" x14ac:dyDescent="0.25">
      <c r="X12114"/>
    </row>
    <row r="12115" spans="24:24" x14ac:dyDescent="0.25">
      <c r="X12115"/>
    </row>
    <row r="12116" spans="24:24" x14ac:dyDescent="0.25">
      <c r="X12116"/>
    </row>
    <row r="12117" spans="24:24" x14ac:dyDescent="0.25">
      <c r="X12117"/>
    </row>
    <row r="12118" spans="24:24" x14ac:dyDescent="0.25">
      <c r="X12118"/>
    </row>
    <row r="12119" spans="24:24" x14ac:dyDescent="0.25">
      <c r="X12119"/>
    </row>
    <row r="12120" spans="24:24" x14ac:dyDescent="0.25">
      <c r="X12120"/>
    </row>
    <row r="12121" spans="24:24" x14ac:dyDescent="0.25">
      <c r="X12121"/>
    </row>
    <row r="12122" spans="24:24" x14ac:dyDescent="0.25">
      <c r="X12122"/>
    </row>
    <row r="12123" spans="24:24" x14ac:dyDescent="0.25">
      <c r="X12123"/>
    </row>
    <row r="12124" spans="24:24" x14ac:dyDescent="0.25">
      <c r="X12124"/>
    </row>
    <row r="12125" spans="24:24" x14ac:dyDescent="0.25">
      <c r="X12125"/>
    </row>
    <row r="12126" spans="24:24" x14ac:dyDescent="0.25">
      <c r="X12126"/>
    </row>
    <row r="12127" spans="24:24" x14ac:dyDescent="0.25">
      <c r="X12127"/>
    </row>
    <row r="12128" spans="24:24" x14ac:dyDescent="0.25">
      <c r="X12128"/>
    </row>
    <row r="12129" spans="24:24" x14ac:dyDescent="0.25">
      <c r="X12129"/>
    </row>
    <row r="12130" spans="24:24" x14ac:dyDescent="0.25">
      <c r="X12130"/>
    </row>
    <row r="12131" spans="24:24" x14ac:dyDescent="0.25">
      <c r="X12131"/>
    </row>
    <row r="12132" spans="24:24" x14ac:dyDescent="0.25">
      <c r="X12132"/>
    </row>
    <row r="12133" spans="24:24" x14ac:dyDescent="0.25">
      <c r="X12133"/>
    </row>
    <row r="12134" spans="24:24" x14ac:dyDescent="0.25">
      <c r="X12134"/>
    </row>
    <row r="12135" spans="24:24" x14ac:dyDescent="0.25">
      <c r="X12135"/>
    </row>
    <row r="12136" spans="24:24" x14ac:dyDescent="0.25">
      <c r="X12136"/>
    </row>
    <row r="12137" spans="24:24" x14ac:dyDescent="0.25">
      <c r="X12137"/>
    </row>
    <row r="12138" spans="24:24" x14ac:dyDescent="0.25">
      <c r="X12138"/>
    </row>
    <row r="12139" spans="24:24" x14ac:dyDescent="0.25">
      <c r="X12139"/>
    </row>
    <row r="12140" spans="24:24" x14ac:dyDescent="0.25">
      <c r="X12140"/>
    </row>
    <row r="12141" spans="24:24" x14ac:dyDescent="0.25">
      <c r="X12141"/>
    </row>
    <row r="12142" spans="24:24" x14ac:dyDescent="0.25">
      <c r="X12142"/>
    </row>
    <row r="12143" spans="24:24" x14ac:dyDescent="0.25">
      <c r="X12143"/>
    </row>
    <row r="12144" spans="24:24" x14ac:dyDescent="0.25">
      <c r="X12144"/>
    </row>
    <row r="12145" spans="24:24" x14ac:dyDescent="0.25">
      <c r="X12145"/>
    </row>
    <row r="12146" spans="24:24" x14ac:dyDescent="0.25">
      <c r="X12146"/>
    </row>
    <row r="12147" spans="24:24" x14ac:dyDescent="0.25">
      <c r="X12147"/>
    </row>
    <row r="12148" spans="24:24" x14ac:dyDescent="0.25">
      <c r="X12148"/>
    </row>
    <row r="12149" spans="24:24" x14ac:dyDescent="0.25">
      <c r="X12149"/>
    </row>
    <row r="12150" spans="24:24" x14ac:dyDescent="0.25">
      <c r="X12150"/>
    </row>
    <row r="12151" spans="24:24" x14ac:dyDescent="0.25">
      <c r="X12151"/>
    </row>
    <row r="12152" spans="24:24" x14ac:dyDescent="0.25">
      <c r="X12152"/>
    </row>
    <row r="12153" spans="24:24" x14ac:dyDescent="0.25">
      <c r="X12153"/>
    </row>
    <row r="12154" spans="24:24" x14ac:dyDescent="0.25">
      <c r="X12154"/>
    </row>
    <row r="12155" spans="24:24" x14ac:dyDescent="0.25">
      <c r="X12155"/>
    </row>
    <row r="12156" spans="24:24" x14ac:dyDescent="0.25">
      <c r="X12156"/>
    </row>
    <row r="12157" spans="24:24" x14ac:dyDescent="0.25">
      <c r="X12157"/>
    </row>
    <row r="12158" spans="24:24" x14ac:dyDescent="0.25">
      <c r="X12158"/>
    </row>
    <row r="12159" spans="24:24" x14ac:dyDescent="0.25">
      <c r="X12159"/>
    </row>
    <row r="12160" spans="24:24" x14ac:dyDescent="0.25">
      <c r="X12160"/>
    </row>
    <row r="12161" spans="24:24" x14ac:dyDescent="0.25">
      <c r="X12161"/>
    </row>
    <row r="12162" spans="24:24" x14ac:dyDescent="0.25">
      <c r="X12162"/>
    </row>
    <row r="12163" spans="24:24" x14ac:dyDescent="0.25">
      <c r="X12163"/>
    </row>
    <row r="12164" spans="24:24" x14ac:dyDescent="0.25">
      <c r="X12164"/>
    </row>
    <row r="12165" spans="24:24" x14ac:dyDescent="0.25">
      <c r="X12165"/>
    </row>
    <row r="12166" spans="24:24" x14ac:dyDescent="0.25">
      <c r="X12166"/>
    </row>
    <row r="12167" spans="24:24" x14ac:dyDescent="0.25">
      <c r="X12167"/>
    </row>
    <row r="12168" spans="24:24" x14ac:dyDescent="0.25">
      <c r="X12168"/>
    </row>
    <row r="12169" spans="24:24" x14ac:dyDescent="0.25">
      <c r="X12169"/>
    </row>
    <row r="12170" spans="24:24" x14ac:dyDescent="0.25">
      <c r="X12170"/>
    </row>
    <row r="12171" spans="24:24" x14ac:dyDescent="0.25">
      <c r="X12171"/>
    </row>
    <row r="12172" spans="24:24" x14ac:dyDescent="0.25">
      <c r="X12172"/>
    </row>
    <row r="12173" spans="24:24" x14ac:dyDescent="0.25">
      <c r="X12173"/>
    </row>
    <row r="12174" spans="24:24" x14ac:dyDescent="0.25">
      <c r="X12174"/>
    </row>
    <row r="12175" spans="24:24" x14ac:dyDescent="0.25">
      <c r="X12175"/>
    </row>
    <row r="12176" spans="24:24" x14ac:dyDescent="0.25">
      <c r="X12176"/>
    </row>
    <row r="12177" spans="24:24" x14ac:dyDescent="0.25">
      <c r="X12177"/>
    </row>
    <row r="12178" spans="24:24" x14ac:dyDescent="0.25">
      <c r="X12178"/>
    </row>
    <row r="12179" spans="24:24" x14ac:dyDescent="0.25">
      <c r="X12179"/>
    </row>
    <row r="12180" spans="24:24" x14ac:dyDescent="0.25">
      <c r="X12180"/>
    </row>
    <row r="12181" spans="24:24" x14ac:dyDescent="0.25">
      <c r="X12181"/>
    </row>
    <row r="12182" spans="24:24" x14ac:dyDescent="0.25">
      <c r="X12182"/>
    </row>
    <row r="12183" spans="24:24" x14ac:dyDescent="0.25">
      <c r="X12183"/>
    </row>
    <row r="12184" spans="24:24" x14ac:dyDescent="0.25">
      <c r="X12184"/>
    </row>
    <row r="12185" spans="24:24" x14ac:dyDescent="0.25">
      <c r="X12185"/>
    </row>
    <row r="12186" spans="24:24" x14ac:dyDescent="0.25">
      <c r="X12186"/>
    </row>
    <row r="12187" spans="24:24" x14ac:dyDescent="0.25">
      <c r="X12187"/>
    </row>
    <row r="12188" spans="24:24" x14ac:dyDescent="0.25">
      <c r="X12188"/>
    </row>
    <row r="12189" spans="24:24" x14ac:dyDescent="0.25">
      <c r="X12189"/>
    </row>
    <row r="12190" spans="24:24" x14ac:dyDescent="0.25">
      <c r="X12190"/>
    </row>
    <row r="12191" spans="24:24" x14ac:dyDescent="0.25">
      <c r="X12191"/>
    </row>
    <row r="12192" spans="24:24" x14ac:dyDescent="0.25">
      <c r="X12192"/>
    </row>
    <row r="12193" spans="24:24" x14ac:dyDescent="0.25">
      <c r="X12193"/>
    </row>
    <row r="12194" spans="24:24" x14ac:dyDescent="0.25">
      <c r="X12194"/>
    </row>
    <row r="12195" spans="24:24" x14ac:dyDescent="0.25">
      <c r="X12195"/>
    </row>
    <row r="12196" spans="24:24" x14ac:dyDescent="0.25">
      <c r="X12196"/>
    </row>
    <row r="12197" spans="24:24" x14ac:dyDescent="0.25">
      <c r="X12197"/>
    </row>
    <row r="12198" spans="24:24" x14ac:dyDescent="0.25">
      <c r="X12198"/>
    </row>
    <row r="12199" spans="24:24" x14ac:dyDescent="0.25">
      <c r="X12199"/>
    </row>
    <row r="12200" spans="24:24" x14ac:dyDescent="0.25">
      <c r="X12200"/>
    </row>
    <row r="12201" spans="24:24" x14ac:dyDescent="0.25">
      <c r="X12201"/>
    </row>
    <row r="12202" spans="24:24" x14ac:dyDescent="0.25">
      <c r="X12202"/>
    </row>
    <row r="12203" spans="24:24" x14ac:dyDescent="0.25">
      <c r="X12203"/>
    </row>
    <row r="12204" spans="24:24" x14ac:dyDescent="0.25">
      <c r="X12204"/>
    </row>
    <row r="12205" spans="24:24" x14ac:dyDescent="0.25">
      <c r="X12205"/>
    </row>
    <row r="12206" spans="24:24" x14ac:dyDescent="0.25">
      <c r="X12206"/>
    </row>
    <row r="12207" spans="24:24" x14ac:dyDescent="0.25">
      <c r="X12207"/>
    </row>
    <row r="12208" spans="24:24" x14ac:dyDescent="0.25">
      <c r="X12208"/>
    </row>
    <row r="12209" spans="24:24" x14ac:dyDescent="0.25">
      <c r="X12209"/>
    </row>
    <row r="12210" spans="24:24" x14ac:dyDescent="0.25">
      <c r="X12210"/>
    </row>
    <row r="12211" spans="24:24" x14ac:dyDescent="0.25">
      <c r="X12211"/>
    </row>
    <row r="12212" spans="24:24" x14ac:dyDescent="0.25">
      <c r="X12212"/>
    </row>
    <row r="12213" spans="24:24" x14ac:dyDescent="0.25">
      <c r="X12213"/>
    </row>
    <row r="12214" spans="24:24" x14ac:dyDescent="0.25">
      <c r="X12214"/>
    </row>
    <row r="12215" spans="24:24" x14ac:dyDescent="0.25">
      <c r="X12215"/>
    </row>
    <row r="12216" spans="24:24" x14ac:dyDescent="0.25">
      <c r="X12216"/>
    </row>
    <row r="12217" spans="24:24" x14ac:dyDescent="0.25">
      <c r="X12217"/>
    </row>
    <row r="12218" spans="24:24" x14ac:dyDescent="0.25">
      <c r="X12218"/>
    </row>
    <row r="12219" spans="24:24" x14ac:dyDescent="0.25">
      <c r="X12219"/>
    </row>
    <row r="12220" spans="24:24" x14ac:dyDescent="0.25">
      <c r="X12220"/>
    </row>
    <row r="12221" spans="24:24" x14ac:dyDescent="0.25">
      <c r="X12221"/>
    </row>
    <row r="12222" spans="24:24" x14ac:dyDescent="0.25">
      <c r="X12222"/>
    </row>
    <row r="12223" spans="24:24" x14ac:dyDescent="0.25">
      <c r="X12223"/>
    </row>
    <row r="12224" spans="24:24" x14ac:dyDescent="0.25">
      <c r="X12224"/>
    </row>
    <row r="12225" spans="24:24" x14ac:dyDescent="0.25">
      <c r="X12225"/>
    </row>
    <row r="12226" spans="24:24" x14ac:dyDescent="0.25">
      <c r="X12226"/>
    </row>
    <row r="12227" spans="24:24" x14ac:dyDescent="0.25">
      <c r="X12227"/>
    </row>
    <row r="12228" spans="24:24" x14ac:dyDescent="0.25">
      <c r="X12228"/>
    </row>
    <row r="12229" spans="24:24" x14ac:dyDescent="0.25">
      <c r="X12229"/>
    </row>
    <row r="12230" spans="24:24" x14ac:dyDescent="0.25">
      <c r="X12230"/>
    </row>
    <row r="12231" spans="24:24" x14ac:dyDescent="0.25">
      <c r="X12231"/>
    </row>
    <row r="12232" spans="24:24" x14ac:dyDescent="0.25">
      <c r="X12232"/>
    </row>
    <row r="12233" spans="24:24" x14ac:dyDescent="0.25">
      <c r="X12233"/>
    </row>
    <row r="12234" spans="24:24" x14ac:dyDescent="0.25">
      <c r="X12234"/>
    </row>
    <row r="12235" spans="24:24" x14ac:dyDescent="0.25">
      <c r="X12235"/>
    </row>
    <row r="12236" spans="24:24" x14ac:dyDescent="0.25">
      <c r="X12236"/>
    </row>
    <row r="12237" spans="24:24" x14ac:dyDescent="0.25">
      <c r="X12237"/>
    </row>
    <row r="12238" spans="24:24" x14ac:dyDescent="0.25">
      <c r="X12238"/>
    </row>
    <row r="12239" spans="24:24" x14ac:dyDescent="0.25">
      <c r="X12239"/>
    </row>
    <row r="12240" spans="24:24" x14ac:dyDescent="0.25">
      <c r="X12240"/>
    </row>
    <row r="12241" spans="24:24" x14ac:dyDescent="0.25">
      <c r="X12241"/>
    </row>
    <row r="12242" spans="24:24" x14ac:dyDescent="0.25">
      <c r="X12242"/>
    </row>
    <row r="12243" spans="24:24" x14ac:dyDescent="0.25">
      <c r="X12243"/>
    </row>
    <row r="12244" spans="24:24" x14ac:dyDescent="0.25">
      <c r="X12244"/>
    </row>
    <row r="12245" spans="24:24" x14ac:dyDescent="0.25">
      <c r="X12245"/>
    </row>
    <row r="12246" spans="24:24" x14ac:dyDescent="0.25">
      <c r="X12246"/>
    </row>
    <row r="12247" spans="24:24" x14ac:dyDescent="0.25">
      <c r="X12247"/>
    </row>
    <row r="12248" spans="24:24" x14ac:dyDescent="0.25">
      <c r="X12248"/>
    </row>
    <row r="12249" spans="24:24" x14ac:dyDescent="0.25">
      <c r="X12249"/>
    </row>
    <row r="12250" spans="24:24" x14ac:dyDescent="0.25">
      <c r="X12250"/>
    </row>
    <row r="12251" spans="24:24" x14ac:dyDescent="0.25">
      <c r="X12251"/>
    </row>
    <row r="12252" spans="24:24" x14ac:dyDescent="0.25">
      <c r="X12252"/>
    </row>
    <row r="12253" spans="24:24" x14ac:dyDescent="0.25">
      <c r="X12253"/>
    </row>
    <row r="12254" spans="24:24" x14ac:dyDescent="0.25">
      <c r="X12254"/>
    </row>
    <row r="12255" spans="24:24" x14ac:dyDescent="0.25">
      <c r="X12255"/>
    </row>
    <row r="12256" spans="24:24" x14ac:dyDescent="0.25">
      <c r="X12256"/>
    </row>
    <row r="12257" spans="24:24" x14ac:dyDescent="0.25">
      <c r="X12257"/>
    </row>
    <row r="12258" spans="24:24" x14ac:dyDescent="0.25">
      <c r="X12258"/>
    </row>
    <row r="12259" spans="24:24" x14ac:dyDescent="0.25">
      <c r="X12259"/>
    </row>
    <row r="12260" spans="24:24" x14ac:dyDescent="0.25">
      <c r="X12260"/>
    </row>
    <row r="12261" spans="24:24" x14ac:dyDescent="0.25">
      <c r="X12261"/>
    </row>
    <row r="12262" spans="24:24" x14ac:dyDescent="0.25">
      <c r="X12262"/>
    </row>
    <row r="12263" spans="24:24" x14ac:dyDescent="0.25">
      <c r="X12263"/>
    </row>
    <row r="12264" spans="24:24" x14ac:dyDescent="0.25">
      <c r="X12264"/>
    </row>
    <row r="12265" spans="24:24" x14ac:dyDescent="0.25">
      <c r="X12265"/>
    </row>
    <row r="12266" spans="24:24" x14ac:dyDescent="0.25">
      <c r="X12266"/>
    </row>
    <row r="12267" spans="24:24" x14ac:dyDescent="0.25">
      <c r="X12267"/>
    </row>
    <row r="12268" spans="24:24" x14ac:dyDescent="0.25">
      <c r="X12268"/>
    </row>
    <row r="12269" spans="24:24" x14ac:dyDescent="0.25">
      <c r="X12269"/>
    </row>
    <row r="12270" spans="24:24" x14ac:dyDescent="0.25">
      <c r="X12270"/>
    </row>
    <row r="12271" spans="24:24" x14ac:dyDescent="0.25">
      <c r="X12271"/>
    </row>
    <row r="12272" spans="24:24" x14ac:dyDescent="0.25">
      <c r="X12272"/>
    </row>
    <row r="12273" spans="24:24" x14ac:dyDescent="0.25">
      <c r="X12273"/>
    </row>
    <row r="12274" spans="24:24" x14ac:dyDescent="0.25">
      <c r="X12274"/>
    </row>
    <row r="12275" spans="24:24" x14ac:dyDescent="0.25">
      <c r="X12275"/>
    </row>
    <row r="12276" spans="24:24" x14ac:dyDescent="0.25">
      <c r="X12276"/>
    </row>
    <row r="12277" spans="24:24" x14ac:dyDescent="0.25">
      <c r="X12277"/>
    </row>
    <row r="12278" spans="24:24" x14ac:dyDescent="0.25">
      <c r="X12278"/>
    </row>
    <row r="12279" spans="24:24" x14ac:dyDescent="0.25">
      <c r="X12279"/>
    </row>
    <row r="12280" spans="24:24" x14ac:dyDescent="0.25">
      <c r="X12280"/>
    </row>
    <row r="12281" spans="24:24" x14ac:dyDescent="0.25">
      <c r="X12281"/>
    </row>
    <row r="12282" spans="24:24" x14ac:dyDescent="0.25">
      <c r="X12282"/>
    </row>
    <row r="12283" spans="24:24" x14ac:dyDescent="0.25">
      <c r="X12283"/>
    </row>
    <row r="12284" spans="24:24" x14ac:dyDescent="0.25">
      <c r="X12284"/>
    </row>
    <row r="12285" spans="24:24" x14ac:dyDescent="0.25">
      <c r="X12285"/>
    </row>
    <row r="12286" spans="24:24" x14ac:dyDescent="0.25">
      <c r="X12286"/>
    </row>
    <row r="12287" spans="24:24" x14ac:dyDescent="0.25">
      <c r="X12287"/>
    </row>
    <row r="12288" spans="24:24" x14ac:dyDescent="0.25">
      <c r="X12288"/>
    </row>
    <row r="12289" spans="24:24" x14ac:dyDescent="0.25">
      <c r="X12289"/>
    </row>
    <row r="12290" spans="24:24" x14ac:dyDescent="0.25">
      <c r="X12290"/>
    </row>
    <row r="12291" spans="24:24" x14ac:dyDescent="0.25">
      <c r="X12291"/>
    </row>
    <row r="12292" spans="24:24" x14ac:dyDescent="0.25">
      <c r="X12292"/>
    </row>
    <row r="12293" spans="24:24" x14ac:dyDescent="0.25">
      <c r="X12293"/>
    </row>
    <row r="12294" spans="24:24" x14ac:dyDescent="0.25">
      <c r="X12294"/>
    </row>
    <row r="12295" spans="24:24" x14ac:dyDescent="0.25">
      <c r="X12295"/>
    </row>
    <row r="12296" spans="24:24" x14ac:dyDescent="0.25">
      <c r="X12296"/>
    </row>
    <row r="12297" spans="24:24" x14ac:dyDescent="0.25">
      <c r="X12297"/>
    </row>
    <row r="12298" spans="24:24" x14ac:dyDescent="0.25">
      <c r="X12298"/>
    </row>
    <row r="12299" spans="24:24" x14ac:dyDescent="0.25">
      <c r="X12299"/>
    </row>
    <row r="12300" spans="24:24" x14ac:dyDescent="0.25">
      <c r="X12300"/>
    </row>
    <row r="12301" spans="24:24" x14ac:dyDescent="0.25">
      <c r="X12301"/>
    </row>
    <row r="12302" spans="24:24" x14ac:dyDescent="0.25">
      <c r="X12302"/>
    </row>
    <row r="12303" spans="24:24" x14ac:dyDescent="0.25">
      <c r="X12303"/>
    </row>
    <row r="12304" spans="24:24" x14ac:dyDescent="0.25">
      <c r="X12304"/>
    </row>
    <row r="12305" spans="24:24" x14ac:dyDescent="0.25">
      <c r="X12305"/>
    </row>
    <row r="12306" spans="24:24" x14ac:dyDescent="0.25">
      <c r="X12306"/>
    </row>
    <row r="12307" spans="24:24" x14ac:dyDescent="0.25">
      <c r="X12307"/>
    </row>
    <row r="12308" spans="24:24" x14ac:dyDescent="0.25">
      <c r="X12308"/>
    </row>
    <row r="12309" spans="24:24" x14ac:dyDescent="0.25">
      <c r="X12309"/>
    </row>
    <row r="12310" spans="24:24" x14ac:dyDescent="0.25">
      <c r="X12310"/>
    </row>
    <row r="12311" spans="24:24" x14ac:dyDescent="0.25">
      <c r="X12311"/>
    </row>
    <row r="12312" spans="24:24" x14ac:dyDescent="0.25">
      <c r="X12312"/>
    </row>
    <row r="12313" spans="24:24" x14ac:dyDescent="0.25">
      <c r="X12313"/>
    </row>
    <row r="12314" spans="24:24" x14ac:dyDescent="0.25">
      <c r="X12314"/>
    </row>
    <row r="12315" spans="24:24" x14ac:dyDescent="0.25">
      <c r="X12315"/>
    </row>
    <row r="12316" spans="24:24" x14ac:dyDescent="0.25">
      <c r="X12316"/>
    </row>
    <row r="12317" spans="24:24" x14ac:dyDescent="0.25">
      <c r="X12317"/>
    </row>
    <row r="12318" spans="24:24" x14ac:dyDescent="0.25">
      <c r="X12318"/>
    </row>
    <row r="12319" spans="24:24" x14ac:dyDescent="0.25">
      <c r="X12319"/>
    </row>
    <row r="12320" spans="24:24" x14ac:dyDescent="0.25">
      <c r="X12320"/>
    </row>
    <row r="12321" spans="24:24" x14ac:dyDescent="0.25">
      <c r="X12321"/>
    </row>
    <row r="12322" spans="24:24" x14ac:dyDescent="0.25">
      <c r="X12322"/>
    </row>
    <row r="12323" spans="24:24" x14ac:dyDescent="0.25">
      <c r="X12323"/>
    </row>
    <row r="12324" spans="24:24" x14ac:dyDescent="0.25">
      <c r="X12324"/>
    </row>
    <row r="12325" spans="24:24" x14ac:dyDescent="0.25">
      <c r="X12325"/>
    </row>
    <row r="12326" spans="24:24" x14ac:dyDescent="0.25">
      <c r="X12326"/>
    </row>
    <row r="12327" spans="24:24" x14ac:dyDescent="0.25">
      <c r="X12327"/>
    </row>
    <row r="12328" spans="24:24" x14ac:dyDescent="0.25">
      <c r="X12328"/>
    </row>
    <row r="12329" spans="24:24" x14ac:dyDescent="0.25">
      <c r="X12329"/>
    </row>
    <row r="12330" spans="24:24" x14ac:dyDescent="0.25">
      <c r="X12330"/>
    </row>
    <row r="12331" spans="24:24" x14ac:dyDescent="0.25">
      <c r="X12331"/>
    </row>
    <row r="12332" spans="24:24" x14ac:dyDescent="0.25">
      <c r="X12332"/>
    </row>
    <row r="12333" spans="24:24" x14ac:dyDescent="0.25">
      <c r="X12333"/>
    </row>
    <row r="12334" spans="24:24" x14ac:dyDescent="0.25">
      <c r="X12334"/>
    </row>
    <row r="12335" spans="24:24" x14ac:dyDescent="0.25">
      <c r="X12335"/>
    </row>
    <row r="12336" spans="24:24" x14ac:dyDescent="0.25">
      <c r="X12336"/>
    </row>
    <row r="12337" spans="24:24" x14ac:dyDescent="0.25">
      <c r="X12337"/>
    </row>
    <row r="12338" spans="24:24" x14ac:dyDescent="0.25">
      <c r="X12338"/>
    </row>
    <row r="12339" spans="24:24" x14ac:dyDescent="0.25">
      <c r="X12339"/>
    </row>
    <row r="12340" spans="24:24" x14ac:dyDescent="0.25">
      <c r="X12340"/>
    </row>
    <row r="12341" spans="24:24" x14ac:dyDescent="0.25">
      <c r="X12341"/>
    </row>
    <row r="12342" spans="24:24" x14ac:dyDescent="0.25">
      <c r="X12342"/>
    </row>
    <row r="12343" spans="24:24" x14ac:dyDescent="0.25">
      <c r="X12343"/>
    </row>
    <row r="12344" spans="24:24" x14ac:dyDescent="0.25">
      <c r="X12344"/>
    </row>
    <row r="12345" spans="24:24" x14ac:dyDescent="0.25">
      <c r="X12345"/>
    </row>
    <row r="12346" spans="24:24" x14ac:dyDescent="0.25">
      <c r="X12346"/>
    </row>
    <row r="12347" spans="24:24" x14ac:dyDescent="0.25">
      <c r="X12347"/>
    </row>
    <row r="12348" spans="24:24" x14ac:dyDescent="0.25">
      <c r="X12348"/>
    </row>
    <row r="12349" spans="24:24" x14ac:dyDescent="0.25">
      <c r="X12349"/>
    </row>
    <row r="12350" spans="24:24" x14ac:dyDescent="0.25">
      <c r="X12350"/>
    </row>
    <row r="12351" spans="24:24" x14ac:dyDescent="0.25">
      <c r="X12351"/>
    </row>
    <row r="12352" spans="24:24" x14ac:dyDescent="0.25">
      <c r="X12352"/>
    </row>
    <row r="12353" spans="24:24" x14ac:dyDescent="0.25">
      <c r="X12353"/>
    </row>
    <row r="12354" spans="24:24" x14ac:dyDescent="0.25">
      <c r="X12354"/>
    </row>
    <row r="12355" spans="24:24" x14ac:dyDescent="0.25">
      <c r="X12355"/>
    </row>
    <row r="12356" spans="24:24" x14ac:dyDescent="0.25">
      <c r="X12356"/>
    </row>
    <row r="12357" spans="24:24" x14ac:dyDescent="0.25">
      <c r="X12357"/>
    </row>
    <row r="12358" spans="24:24" x14ac:dyDescent="0.25">
      <c r="X12358"/>
    </row>
    <row r="12359" spans="24:24" x14ac:dyDescent="0.25">
      <c r="X12359"/>
    </row>
    <row r="12360" spans="24:24" x14ac:dyDescent="0.25">
      <c r="X12360"/>
    </row>
    <row r="12361" spans="24:24" x14ac:dyDescent="0.25">
      <c r="X12361"/>
    </row>
    <row r="12362" spans="24:24" x14ac:dyDescent="0.25">
      <c r="X12362"/>
    </row>
    <row r="12363" spans="24:24" x14ac:dyDescent="0.25">
      <c r="X12363"/>
    </row>
    <row r="12364" spans="24:24" x14ac:dyDescent="0.25">
      <c r="X12364"/>
    </row>
    <row r="12365" spans="24:24" x14ac:dyDescent="0.25">
      <c r="X12365"/>
    </row>
    <row r="12366" spans="24:24" x14ac:dyDescent="0.25">
      <c r="X12366"/>
    </row>
    <row r="12367" spans="24:24" x14ac:dyDescent="0.25">
      <c r="X12367"/>
    </row>
    <row r="12368" spans="24:24" x14ac:dyDescent="0.25">
      <c r="X12368"/>
    </row>
    <row r="12369" spans="24:24" x14ac:dyDescent="0.25">
      <c r="X12369"/>
    </row>
    <row r="12370" spans="24:24" x14ac:dyDescent="0.25">
      <c r="X12370"/>
    </row>
    <row r="12371" spans="24:24" x14ac:dyDescent="0.25">
      <c r="X12371"/>
    </row>
    <row r="12372" spans="24:24" x14ac:dyDescent="0.25">
      <c r="X12372"/>
    </row>
    <row r="12373" spans="24:24" x14ac:dyDescent="0.25">
      <c r="X12373"/>
    </row>
    <row r="12374" spans="24:24" x14ac:dyDescent="0.25">
      <c r="X12374"/>
    </row>
    <row r="12375" spans="24:24" x14ac:dyDescent="0.25">
      <c r="X12375"/>
    </row>
    <row r="12376" spans="24:24" x14ac:dyDescent="0.25">
      <c r="X12376"/>
    </row>
    <row r="12377" spans="24:24" x14ac:dyDescent="0.25">
      <c r="X12377"/>
    </row>
    <row r="12378" spans="24:24" x14ac:dyDescent="0.25">
      <c r="X12378"/>
    </row>
    <row r="12379" spans="24:24" x14ac:dyDescent="0.25">
      <c r="X12379"/>
    </row>
    <row r="12380" spans="24:24" x14ac:dyDescent="0.25">
      <c r="X12380"/>
    </row>
    <row r="12381" spans="24:24" x14ac:dyDescent="0.25">
      <c r="X12381"/>
    </row>
    <row r="12382" spans="24:24" x14ac:dyDescent="0.25">
      <c r="X12382"/>
    </row>
    <row r="12383" spans="24:24" x14ac:dyDescent="0.25">
      <c r="X12383"/>
    </row>
    <row r="12384" spans="24:24" x14ac:dyDescent="0.25">
      <c r="X12384"/>
    </row>
    <row r="12385" spans="24:24" x14ac:dyDescent="0.25">
      <c r="X12385"/>
    </row>
    <row r="12386" spans="24:24" x14ac:dyDescent="0.25">
      <c r="X12386"/>
    </row>
    <row r="12387" spans="24:24" x14ac:dyDescent="0.25">
      <c r="X12387"/>
    </row>
    <row r="12388" spans="24:24" x14ac:dyDescent="0.25">
      <c r="X12388"/>
    </row>
    <row r="12389" spans="24:24" x14ac:dyDescent="0.25">
      <c r="X12389"/>
    </row>
    <row r="12390" spans="24:24" x14ac:dyDescent="0.25">
      <c r="X12390"/>
    </row>
    <row r="12391" spans="24:24" x14ac:dyDescent="0.25">
      <c r="X12391"/>
    </row>
    <row r="12392" spans="24:24" x14ac:dyDescent="0.25">
      <c r="X12392"/>
    </row>
    <row r="12393" spans="24:24" x14ac:dyDescent="0.25">
      <c r="X12393"/>
    </row>
    <row r="12394" spans="24:24" x14ac:dyDescent="0.25">
      <c r="X12394"/>
    </row>
    <row r="12395" spans="24:24" x14ac:dyDescent="0.25">
      <c r="X12395"/>
    </row>
    <row r="12396" spans="24:24" x14ac:dyDescent="0.25">
      <c r="X12396"/>
    </row>
    <row r="12397" spans="24:24" x14ac:dyDescent="0.25">
      <c r="X12397"/>
    </row>
    <row r="12398" spans="24:24" x14ac:dyDescent="0.25">
      <c r="X12398"/>
    </row>
    <row r="12399" spans="24:24" x14ac:dyDescent="0.25">
      <c r="X12399"/>
    </row>
    <row r="12400" spans="24:24" x14ac:dyDescent="0.25">
      <c r="X12400"/>
    </row>
    <row r="12401" spans="24:24" x14ac:dyDescent="0.25">
      <c r="X12401"/>
    </row>
    <row r="12402" spans="24:24" x14ac:dyDescent="0.25">
      <c r="X12402"/>
    </row>
    <row r="12403" spans="24:24" x14ac:dyDescent="0.25">
      <c r="X12403"/>
    </row>
    <row r="12404" spans="24:24" x14ac:dyDescent="0.25">
      <c r="X12404"/>
    </row>
    <row r="12405" spans="24:24" x14ac:dyDescent="0.25">
      <c r="X12405"/>
    </row>
    <row r="12406" spans="24:24" x14ac:dyDescent="0.25">
      <c r="X12406"/>
    </row>
    <row r="12407" spans="24:24" x14ac:dyDescent="0.25">
      <c r="X12407"/>
    </row>
    <row r="12408" spans="24:24" x14ac:dyDescent="0.25">
      <c r="X12408"/>
    </row>
    <row r="12409" spans="24:24" x14ac:dyDescent="0.25">
      <c r="X12409"/>
    </row>
    <row r="12410" spans="24:24" x14ac:dyDescent="0.25">
      <c r="X12410"/>
    </row>
    <row r="12411" spans="24:24" x14ac:dyDescent="0.25">
      <c r="X12411"/>
    </row>
    <row r="12412" spans="24:24" x14ac:dyDescent="0.25">
      <c r="X12412"/>
    </row>
    <row r="12413" spans="24:24" x14ac:dyDescent="0.25">
      <c r="X12413"/>
    </row>
    <row r="12414" spans="24:24" x14ac:dyDescent="0.25">
      <c r="X12414"/>
    </row>
    <row r="12415" spans="24:24" x14ac:dyDescent="0.25">
      <c r="X12415"/>
    </row>
    <row r="12416" spans="24:24" x14ac:dyDescent="0.25">
      <c r="X12416"/>
    </row>
    <row r="12417" spans="24:24" x14ac:dyDescent="0.25">
      <c r="X12417"/>
    </row>
    <row r="12418" spans="24:24" x14ac:dyDescent="0.25">
      <c r="X12418"/>
    </row>
    <row r="12419" spans="24:24" x14ac:dyDescent="0.25">
      <c r="X12419"/>
    </row>
    <row r="12420" spans="24:24" x14ac:dyDescent="0.25">
      <c r="X12420"/>
    </row>
    <row r="12421" spans="24:24" x14ac:dyDescent="0.25">
      <c r="X12421"/>
    </row>
    <row r="12422" spans="24:24" x14ac:dyDescent="0.25">
      <c r="X12422"/>
    </row>
    <row r="12423" spans="24:24" x14ac:dyDescent="0.25">
      <c r="X12423"/>
    </row>
    <row r="12424" spans="24:24" x14ac:dyDescent="0.25">
      <c r="X12424"/>
    </row>
    <row r="12425" spans="24:24" x14ac:dyDescent="0.25">
      <c r="X12425"/>
    </row>
    <row r="12426" spans="24:24" x14ac:dyDescent="0.25">
      <c r="X12426"/>
    </row>
    <row r="12427" spans="24:24" x14ac:dyDescent="0.25">
      <c r="X12427"/>
    </row>
    <row r="12428" spans="24:24" x14ac:dyDescent="0.25">
      <c r="X12428"/>
    </row>
    <row r="12429" spans="24:24" x14ac:dyDescent="0.25">
      <c r="X12429"/>
    </row>
    <row r="12430" spans="24:24" x14ac:dyDescent="0.25">
      <c r="X12430"/>
    </row>
    <row r="12431" spans="24:24" x14ac:dyDescent="0.25">
      <c r="X12431"/>
    </row>
    <row r="12432" spans="24:24" x14ac:dyDescent="0.25">
      <c r="X12432"/>
    </row>
    <row r="12433" spans="24:24" x14ac:dyDescent="0.25">
      <c r="X12433"/>
    </row>
    <row r="12434" spans="24:24" x14ac:dyDescent="0.25">
      <c r="X12434"/>
    </row>
    <row r="12435" spans="24:24" x14ac:dyDescent="0.25">
      <c r="X12435"/>
    </row>
    <row r="12436" spans="24:24" x14ac:dyDescent="0.25">
      <c r="X12436"/>
    </row>
    <row r="12437" spans="24:24" x14ac:dyDescent="0.25">
      <c r="X12437"/>
    </row>
    <row r="12438" spans="24:24" x14ac:dyDescent="0.25">
      <c r="X12438"/>
    </row>
    <row r="12439" spans="24:24" x14ac:dyDescent="0.25">
      <c r="X12439"/>
    </row>
    <row r="12440" spans="24:24" x14ac:dyDescent="0.25">
      <c r="X12440"/>
    </row>
    <row r="12441" spans="24:24" x14ac:dyDescent="0.25">
      <c r="X12441"/>
    </row>
    <row r="12442" spans="24:24" x14ac:dyDescent="0.25">
      <c r="X12442"/>
    </row>
    <row r="12443" spans="24:24" x14ac:dyDescent="0.25">
      <c r="X12443"/>
    </row>
    <row r="12444" spans="24:24" x14ac:dyDescent="0.25">
      <c r="X12444"/>
    </row>
    <row r="12445" spans="24:24" x14ac:dyDescent="0.25">
      <c r="X12445"/>
    </row>
    <row r="12446" spans="24:24" x14ac:dyDescent="0.25">
      <c r="X12446"/>
    </row>
    <row r="12447" spans="24:24" x14ac:dyDescent="0.25">
      <c r="X12447"/>
    </row>
    <row r="12448" spans="24:24" x14ac:dyDescent="0.25">
      <c r="X12448"/>
    </row>
    <row r="12449" spans="24:24" x14ac:dyDescent="0.25">
      <c r="X12449"/>
    </row>
    <row r="12450" spans="24:24" x14ac:dyDescent="0.25">
      <c r="X12450"/>
    </row>
    <row r="12451" spans="24:24" x14ac:dyDescent="0.25">
      <c r="X12451"/>
    </row>
    <row r="12452" spans="24:24" x14ac:dyDescent="0.25">
      <c r="X12452"/>
    </row>
    <row r="12453" spans="24:24" x14ac:dyDescent="0.25">
      <c r="X12453"/>
    </row>
    <row r="12454" spans="24:24" x14ac:dyDescent="0.25">
      <c r="X12454"/>
    </row>
    <row r="12455" spans="24:24" x14ac:dyDescent="0.25">
      <c r="X12455"/>
    </row>
    <row r="12456" spans="24:24" x14ac:dyDescent="0.25">
      <c r="X12456"/>
    </row>
    <row r="12457" spans="24:24" x14ac:dyDescent="0.25">
      <c r="X12457"/>
    </row>
    <row r="12458" spans="24:24" x14ac:dyDescent="0.25">
      <c r="X12458"/>
    </row>
    <row r="12459" spans="24:24" x14ac:dyDescent="0.25">
      <c r="X12459"/>
    </row>
    <row r="12460" spans="24:24" x14ac:dyDescent="0.25">
      <c r="X12460"/>
    </row>
    <row r="12461" spans="24:24" x14ac:dyDescent="0.25">
      <c r="X12461"/>
    </row>
    <row r="12462" spans="24:24" x14ac:dyDescent="0.25">
      <c r="X12462"/>
    </row>
    <row r="12463" spans="24:24" x14ac:dyDescent="0.25">
      <c r="X12463"/>
    </row>
    <row r="12464" spans="24:24" x14ac:dyDescent="0.25">
      <c r="X12464"/>
    </row>
    <row r="12465" spans="24:24" x14ac:dyDescent="0.25">
      <c r="X12465"/>
    </row>
    <row r="12466" spans="24:24" x14ac:dyDescent="0.25">
      <c r="X12466"/>
    </row>
    <row r="12467" spans="24:24" x14ac:dyDescent="0.25">
      <c r="X12467"/>
    </row>
    <row r="12468" spans="24:24" x14ac:dyDescent="0.25">
      <c r="X12468"/>
    </row>
    <row r="12469" spans="24:24" x14ac:dyDescent="0.25">
      <c r="X12469"/>
    </row>
    <row r="12470" spans="24:24" x14ac:dyDescent="0.25">
      <c r="X12470"/>
    </row>
    <row r="12471" spans="24:24" x14ac:dyDescent="0.25">
      <c r="X12471"/>
    </row>
    <row r="12472" spans="24:24" x14ac:dyDescent="0.25">
      <c r="X12472"/>
    </row>
    <row r="12473" spans="24:24" x14ac:dyDescent="0.25">
      <c r="X12473"/>
    </row>
    <row r="12474" spans="24:24" x14ac:dyDescent="0.25">
      <c r="X12474"/>
    </row>
    <row r="12475" spans="24:24" x14ac:dyDescent="0.25">
      <c r="X12475"/>
    </row>
    <row r="12476" spans="24:24" x14ac:dyDescent="0.25">
      <c r="X12476"/>
    </row>
    <row r="12477" spans="24:24" x14ac:dyDescent="0.25">
      <c r="X12477"/>
    </row>
    <row r="12478" spans="24:24" x14ac:dyDescent="0.25">
      <c r="X12478"/>
    </row>
    <row r="12479" spans="24:24" x14ac:dyDescent="0.25">
      <c r="X12479"/>
    </row>
    <row r="12480" spans="24:24" x14ac:dyDescent="0.25">
      <c r="X12480"/>
    </row>
    <row r="12481" spans="24:24" x14ac:dyDescent="0.25">
      <c r="X12481"/>
    </row>
    <row r="12482" spans="24:24" x14ac:dyDescent="0.25">
      <c r="X12482"/>
    </row>
    <row r="12483" spans="24:24" x14ac:dyDescent="0.25">
      <c r="X12483"/>
    </row>
    <row r="12484" spans="24:24" x14ac:dyDescent="0.25">
      <c r="X12484"/>
    </row>
    <row r="12485" spans="24:24" x14ac:dyDescent="0.25">
      <c r="X12485"/>
    </row>
    <row r="12486" spans="24:24" x14ac:dyDescent="0.25">
      <c r="X12486"/>
    </row>
    <row r="12487" spans="24:24" x14ac:dyDescent="0.25">
      <c r="X12487"/>
    </row>
    <row r="12488" spans="24:24" x14ac:dyDescent="0.25">
      <c r="X12488"/>
    </row>
    <row r="12489" spans="24:24" x14ac:dyDescent="0.25">
      <c r="X12489"/>
    </row>
    <row r="12490" spans="24:24" x14ac:dyDescent="0.25">
      <c r="X12490"/>
    </row>
    <row r="12491" spans="24:24" x14ac:dyDescent="0.25">
      <c r="X12491"/>
    </row>
    <row r="12492" spans="24:24" x14ac:dyDescent="0.25">
      <c r="X12492"/>
    </row>
    <row r="12493" spans="24:24" x14ac:dyDescent="0.25">
      <c r="X12493"/>
    </row>
    <row r="12494" spans="24:24" x14ac:dyDescent="0.25">
      <c r="X12494"/>
    </row>
    <row r="12495" spans="24:24" x14ac:dyDescent="0.25">
      <c r="X12495"/>
    </row>
    <row r="12496" spans="24:24" x14ac:dyDescent="0.25">
      <c r="X12496"/>
    </row>
    <row r="12497" spans="24:24" x14ac:dyDescent="0.25">
      <c r="X12497"/>
    </row>
    <row r="12498" spans="24:24" x14ac:dyDescent="0.25">
      <c r="X12498"/>
    </row>
    <row r="12499" spans="24:24" x14ac:dyDescent="0.25">
      <c r="X12499"/>
    </row>
    <row r="12500" spans="24:24" x14ac:dyDescent="0.25">
      <c r="X12500"/>
    </row>
    <row r="12501" spans="24:24" x14ac:dyDescent="0.25">
      <c r="X12501"/>
    </row>
    <row r="12502" spans="24:24" x14ac:dyDescent="0.25">
      <c r="X12502"/>
    </row>
    <row r="12503" spans="24:24" x14ac:dyDescent="0.25">
      <c r="X12503"/>
    </row>
    <row r="12504" spans="24:24" x14ac:dyDescent="0.25">
      <c r="X12504"/>
    </row>
    <row r="12505" spans="24:24" x14ac:dyDescent="0.25">
      <c r="X12505"/>
    </row>
    <row r="12506" spans="24:24" x14ac:dyDescent="0.25">
      <c r="X12506"/>
    </row>
    <row r="12507" spans="24:24" x14ac:dyDescent="0.25">
      <c r="X12507"/>
    </row>
    <row r="12508" spans="24:24" x14ac:dyDescent="0.25">
      <c r="X12508"/>
    </row>
    <row r="12509" spans="24:24" x14ac:dyDescent="0.25">
      <c r="X12509"/>
    </row>
    <row r="12510" spans="24:24" x14ac:dyDescent="0.25">
      <c r="X12510"/>
    </row>
    <row r="12511" spans="24:24" x14ac:dyDescent="0.25">
      <c r="X12511"/>
    </row>
    <row r="12512" spans="24:24" x14ac:dyDescent="0.25">
      <c r="X12512"/>
    </row>
    <row r="12513" spans="24:24" x14ac:dyDescent="0.25">
      <c r="X12513"/>
    </row>
    <row r="12514" spans="24:24" x14ac:dyDescent="0.25">
      <c r="X12514"/>
    </row>
    <row r="12515" spans="24:24" x14ac:dyDescent="0.25">
      <c r="X12515"/>
    </row>
    <row r="12516" spans="24:24" x14ac:dyDescent="0.25">
      <c r="X12516"/>
    </row>
    <row r="12517" spans="24:24" x14ac:dyDescent="0.25">
      <c r="X12517"/>
    </row>
    <row r="12518" spans="24:24" x14ac:dyDescent="0.25">
      <c r="X12518"/>
    </row>
    <row r="12519" spans="24:24" x14ac:dyDescent="0.25">
      <c r="X12519"/>
    </row>
    <row r="12520" spans="24:24" x14ac:dyDescent="0.25">
      <c r="X12520"/>
    </row>
    <row r="12521" spans="24:24" x14ac:dyDescent="0.25">
      <c r="X12521"/>
    </row>
    <row r="12522" spans="24:24" x14ac:dyDescent="0.25">
      <c r="X12522"/>
    </row>
    <row r="12523" spans="24:24" x14ac:dyDescent="0.25">
      <c r="X12523"/>
    </row>
    <row r="12524" spans="24:24" x14ac:dyDescent="0.25">
      <c r="X12524"/>
    </row>
    <row r="12525" spans="24:24" x14ac:dyDescent="0.25">
      <c r="X12525"/>
    </row>
    <row r="12526" spans="24:24" x14ac:dyDescent="0.25">
      <c r="X12526"/>
    </row>
    <row r="12527" spans="24:24" x14ac:dyDescent="0.25">
      <c r="X12527"/>
    </row>
    <row r="12528" spans="24:24" x14ac:dyDescent="0.25">
      <c r="X12528"/>
    </row>
    <row r="12529" spans="24:24" x14ac:dyDescent="0.25">
      <c r="X12529"/>
    </row>
    <row r="12530" spans="24:24" x14ac:dyDescent="0.25">
      <c r="X12530"/>
    </row>
    <row r="12531" spans="24:24" x14ac:dyDescent="0.25">
      <c r="X12531"/>
    </row>
    <row r="12532" spans="24:24" x14ac:dyDescent="0.25">
      <c r="X12532"/>
    </row>
    <row r="12533" spans="24:24" x14ac:dyDescent="0.25">
      <c r="X12533"/>
    </row>
    <row r="12534" spans="24:24" x14ac:dyDescent="0.25">
      <c r="X12534"/>
    </row>
    <row r="12535" spans="24:24" x14ac:dyDescent="0.25">
      <c r="X12535"/>
    </row>
    <row r="12536" spans="24:24" x14ac:dyDescent="0.25">
      <c r="X12536"/>
    </row>
    <row r="12537" spans="24:24" x14ac:dyDescent="0.25">
      <c r="X12537"/>
    </row>
    <row r="12538" spans="24:24" x14ac:dyDescent="0.25">
      <c r="X12538"/>
    </row>
    <row r="12539" spans="24:24" x14ac:dyDescent="0.25">
      <c r="X12539"/>
    </row>
    <row r="12540" spans="24:24" x14ac:dyDescent="0.25">
      <c r="X12540"/>
    </row>
    <row r="12541" spans="24:24" x14ac:dyDescent="0.25">
      <c r="X12541"/>
    </row>
    <row r="12542" spans="24:24" x14ac:dyDescent="0.25">
      <c r="X12542"/>
    </row>
    <row r="12543" spans="24:24" x14ac:dyDescent="0.25">
      <c r="X12543"/>
    </row>
    <row r="12544" spans="24:24" x14ac:dyDescent="0.25">
      <c r="X12544"/>
    </row>
    <row r="12545" spans="24:24" x14ac:dyDescent="0.25">
      <c r="X12545"/>
    </row>
    <row r="12546" spans="24:24" x14ac:dyDescent="0.25">
      <c r="X12546"/>
    </row>
    <row r="12547" spans="24:24" x14ac:dyDescent="0.25">
      <c r="X12547"/>
    </row>
    <row r="12548" spans="24:24" x14ac:dyDescent="0.25">
      <c r="X12548"/>
    </row>
    <row r="12549" spans="24:24" x14ac:dyDescent="0.25">
      <c r="X12549"/>
    </row>
    <row r="12550" spans="24:24" x14ac:dyDescent="0.25">
      <c r="X12550"/>
    </row>
    <row r="12551" spans="24:24" x14ac:dyDescent="0.25">
      <c r="X12551"/>
    </row>
    <row r="12552" spans="24:24" x14ac:dyDescent="0.25">
      <c r="X12552"/>
    </row>
    <row r="12553" spans="24:24" x14ac:dyDescent="0.25">
      <c r="X12553"/>
    </row>
    <row r="12554" spans="24:24" x14ac:dyDescent="0.25">
      <c r="X12554"/>
    </row>
    <row r="12555" spans="24:24" x14ac:dyDescent="0.25">
      <c r="X12555"/>
    </row>
    <row r="12556" spans="24:24" x14ac:dyDescent="0.25">
      <c r="X12556"/>
    </row>
    <row r="12557" spans="24:24" x14ac:dyDescent="0.25">
      <c r="X12557"/>
    </row>
    <row r="12558" spans="24:24" x14ac:dyDescent="0.25">
      <c r="X12558"/>
    </row>
    <row r="12559" spans="24:24" x14ac:dyDescent="0.25">
      <c r="X12559"/>
    </row>
    <row r="12560" spans="24:24" x14ac:dyDescent="0.25">
      <c r="X12560"/>
    </row>
    <row r="12561" spans="24:24" x14ac:dyDescent="0.25">
      <c r="X12561"/>
    </row>
    <row r="12562" spans="24:24" x14ac:dyDescent="0.25">
      <c r="X12562"/>
    </row>
    <row r="12563" spans="24:24" x14ac:dyDescent="0.25">
      <c r="X12563"/>
    </row>
    <row r="12564" spans="24:24" x14ac:dyDescent="0.25">
      <c r="X12564"/>
    </row>
    <row r="12565" spans="24:24" x14ac:dyDescent="0.25">
      <c r="X12565"/>
    </row>
    <row r="12566" spans="24:24" x14ac:dyDescent="0.25">
      <c r="X12566"/>
    </row>
    <row r="12567" spans="24:24" x14ac:dyDescent="0.25">
      <c r="X12567"/>
    </row>
    <row r="12568" spans="24:24" x14ac:dyDescent="0.25">
      <c r="X12568"/>
    </row>
    <row r="12569" spans="24:24" x14ac:dyDescent="0.25">
      <c r="X12569"/>
    </row>
    <row r="12570" spans="24:24" x14ac:dyDescent="0.25">
      <c r="X12570"/>
    </row>
    <row r="12571" spans="24:24" x14ac:dyDescent="0.25">
      <c r="X12571"/>
    </row>
    <row r="12572" spans="24:24" x14ac:dyDescent="0.25">
      <c r="X12572"/>
    </row>
    <row r="12573" spans="24:24" x14ac:dyDescent="0.25">
      <c r="X12573"/>
    </row>
    <row r="12574" spans="24:24" x14ac:dyDescent="0.25">
      <c r="X12574"/>
    </row>
    <row r="12575" spans="24:24" x14ac:dyDescent="0.25">
      <c r="X12575"/>
    </row>
    <row r="12576" spans="24:24" x14ac:dyDescent="0.25">
      <c r="X12576"/>
    </row>
    <row r="12577" spans="24:24" x14ac:dyDescent="0.25">
      <c r="X12577"/>
    </row>
    <row r="12578" spans="24:24" x14ac:dyDescent="0.25">
      <c r="X12578"/>
    </row>
    <row r="12579" spans="24:24" x14ac:dyDescent="0.25">
      <c r="X12579"/>
    </row>
    <row r="12580" spans="24:24" x14ac:dyDescent="0.25">
      <c r="X12580"/>
    </row>
    <row r="12581" spans="24:24" x14ac:dyDescent="0.25">
      <c r="X12581"/>
    </row>
    <row r="12582" spans="24:24" x14ac:dyDescent="0.25">
      <c r="X12582"/>
    </row>
    <row r="12583" spans="24:24" x14ac:dyDescent="0.25">
      <c r="X12583"/>
    </row>
    <row r="12584" spans="24:24" x14ac:dyDescent="0.25">
      <c r="X12584"/>
    </row>
    <row r="12585" spans="24:24" x14ac:dyDescent="0.25">
      <c r="X12585"/>
    </row>
    <row r="12586" spans="24:24" x14ac:dyDescent="0.25">
      <c r="X12586"/>
    </row>
    <row r="12587" spans="24:24" x14ac:dyDescent="0.25">
      <c r="X12587"/>
    </row>
    <row r="12588" spans="24:24" x14ac:dyDescent="0.25">
      <c r="X12588"/>
    </row>
    <row r="12589" spans="24:24" x14ac:dyDescent="0.25">
      <c r="X12589"/>
    </row>
    <row r="12590" spans="24:24" x14ac:dyDescent="0.25">
      <c r="X12590"/>
    </row>
    <row r="12591" spans="24:24" x14ac:dyDescent="0.25">
      <c r="X12591"/>
    </row>
    <row r="12592" spans="24:24" x14ac:dyDescent="0.25">
      <c r="X12592"/>
    </row>
    <row r="12593" spans="24:24" x14ac:dyDescent="0.25">
      <c r="X12593"/>
    </row>
    <row r="12594" spans="24:24" x14ac:dyDescent="0.25">
      <c r="X12594"/>
    </row>
    <row r="12595" spans="24:24" x14ac:dyDescent="0.25">
      <c r="X12595"/>
    </row>
    <row r="12596" spans="24:24" x14ac:dyDescent="0.25">
      <c r="X12596"/>
    </row>
    <row r="12597" spans="24:24" x14ac:dyDescent="0.25">
      <c r="X12597"/>
    </row>
    <row r="12598" spans="24:24" x14ac:dyDescent="0.25">
      <c r="X12598"/>
    </row>
    <row r="12599" spans="24:24" x14ac:dyDescent="0.25">
      <c r="X12599"/>
    </row>
    <row r="12600" spans="24:24" x14ac:dyDescent="0.25">
      <c r="X12600"/>
    </row>
    <row r="12601" spans="24:24" x14ac:dyDescent="0.25">
      <c r="X12601"/>
    </row>
    <row r="12602" spans="24:24" x14ac:dyDescent="0.25">
      <c r="X12602"/>
    </row>
    <row r="12603" spans="24:24" x14ac:dyDescent="0.25">
      <c r="X12603"/>
    </row>
    <row r="12604" spans="24:24" x14ac:dyDescent="0.25">
      <c r="X12604"/>
    </row>
    <row r="12605" spans="24:24" x14ac:dyDescent="0.25">
      <c r="X12605"/>
    </row>
    <row r="12606" spans="24:24" x14ac:dyDescent="0.25">
      <c r="X12606"/>
    </row>
    <row r="12607" spans="24:24" x14ac:dyDescent="0.25">
      <c r="X12607"/>
    </row>
    <row r="12608" spans="24:24" x14ac:dyDescent="0.25">
      <c r="X12608"/>
    </row>
    <row r="12609" spans="24:24" x14ac:dyDescent="0.25">
      <c r="X12609"/>
    </row>
    <row r="12610" spans="24:24" x14ac:dyDescent="0.25">
      <c r="X12610"/>
    </row>
    <row r="12611" spans="24:24" x14ac:dyDescent="0.25">
      <c r="X12611"/>
    </row>
    <row r="12612" spans="24:24" x14ac:dyDescent="0.25">
      <c r="X12612"/>
    </row>
    <row r="12613" spans="24:24" x14ac:dyDescent="0.25">
      <c r="X12613"/>
    </row>
    <row r="12614" spans="24:24" x14ac:dyDescent="0.25">
      <c r="X12614"/>
    </row>
    <row r="12615" spans="24:24" x14ac:dyDescent="0.25">
      <c r="X12615"/>
    </row>
    <row r="12616" spans="24:24" x14ac:dyDescent="0.25">
      <c r="X12616"/>
    </row>
    <row r="12617" spans="24:24" x14ac:dyDescent="0.25">
      <c r="X12617"/>
    </row>
    <row r="12618" spans="24:24" x14ac:dyDescent="0.25">
      <c r="X12618"/>
    </row>
    <row r="12619" spans="24:24" x14ac:dyDescent="0.25">
      <c r="X12619"/>
    </row>
    <row r="12620" spans="24:24" x14ac:dyDescent="0.25">
      <c r="X12620"/>
    </row>
    <row r="12621" spans="24:24" x14ac:dyDescent="0.25">
      <c r="X12621"/>
    </row>
    <row r="12622" spans="24:24" x14ac:dyDescent="0.25">
      <c r="X12622"/>
    </row>
    <row r="12623" spans="24:24" x14ac:dyDescent="0.25">
      <c r="X12623"/>
    </row>
    <row r="12624" spans="24:24" x14ac:dyDescent="0.25">
      <c r="X12624"/>
    </row>
    <row r="12625" spans="24:24" x14ac:dyDescent="0.25">
      <c r="X12625"/>
    </row>
    <row r="12626" spans="24:24" x14ac:dyDescent="0.25">
      <c r="X12626"/>
    </row>
    <row r="12627" spans="24:24" x14ac:dyDescent="0.25">
      <c r="X12627"/>
    </row>
    <row r="12628" spans="24:24" x14ac:dyDescent="0.25">
      <c r="X12628"/>
    </row>
    <row r="12629" spans="24:24" x14ac:dyDescent="0.25">
      <c r="X12629"/>
    </row>
    <row r="12630" spans="24:24" x14ac:dyDescent="0.25">
      <c r="X12630"/>
    </row>
    <row r="12631" spans="24:24" x14ac:dyDescent="0.25">
      <c r="X12631"/>
    </row>
    <row r="12632" spans="24:24" x14ac:dyDescent="0.25">
      <c r="X12632"/>
    </row>
    <row r="12633" spans="24:24" x14ac:dyDescent="0.25">
      <c r="X12633"/>
    </row>
    <row r="12634" spans="24:24" x14ac:dyDescent="0.25">
      <c r="X12634"/>
    </row>
    <row r="12635" spans="24:24" x14ac:dyDescent="0.25">
      <c r="X12635"/>
    </row>
    <row r="12636" spans="24:24" x14ac:dyDescent="0.25">
      <c r="X12636"/>
    </row>
    <row r="12637" spans="24:24" x14ac:dyDescent="0.25">
      <c r="X12637"/>
    </row>
    <row r="12638" spans="24:24" x14ac:dyDescent="0.25">
      <c r="X12638"/>
    </row>
    <row r="12639" spans="24:24" x14ac:dyDescent="0.25">
      <c r="X12639"/>
    </row>
    <row r="12640" spans="24:24" x14ac:dyDescent="0.25">
      <c r="X12640"/>
    </row>
    <row r="12641" spans="24:24" x14ac:dyDescent="0.25">
      <c r="X12641"/>
    </row>
    <row r="12642" spans="24:24" x14ac:dyDescent="0.25">
      <c r="X12642"/>
    </row>
    <row r="12643" spans="24:24" x14ac:dyDescent="0.25">
      <c r="X12643"/>
    </row>
    <row r="12644" spans="24:24" x14ac:dyDescent="0.25">
      <c r="X12644"/>
    </row>
    <row r="12645" spans="24:24" x14ac:dyDescent="0.25">
      <c r="X12645"/>
    </row>
    <row r="12646" spans="24:24" x14ac:dyDescent="0.25">
      <c r="X12646"/>
    </row>
    <row r="12647" spans="24:24" x14ac:dyDescent="0.25">
      <c r="X12647"/>
    </row>
    <row r="12648" spans="24:24" x14ac:dyDescent="0.25">
      <c r="X12648"/>
    </row>
    <row r="12649" spans="24:24" x14ac:dyDescent="0.25">
      <c r="X12649"/>
    </row>
    <row r="12650" spans="24:24" x14ac:dyDescent="0.25">
      <c r="X12650"/>
    </row>
    <row r="12651" spans="24:24" x14ac:dyDescent="0.25">
      <c r="X12651"/>
    </row>
    <row r="12652" spans="24:24" x14ac:dyDescent="0.25">
      <c r="X12652"/>
    </row>
    <row r="12653" spans="24:24" x14ac:dyDescent="0.25">
      <c r="X12653"/>
    </row>
    <row r="12654" spans="24:24" x14ac:dyDescent="0.25">
      <c r="X12654"/>
    </row>
    <row r="12655" spans="24:24" x14ac:dyDescent="0.25">
      <c r="X12655"/>
    </row>
    <row r="12656" spans="24:24" x14ac:dyDescent="0.25">
      <c r="X12656"/>
    </row>
    <row r="12657" spans="24:24" x14ac:dyDescent="0.25">
      <c r="X12657"/>
    </row>
    <row r="12658" spans="24:24" x14ac:dyDescent="0.25">
      <c r="X12658"/>
    </row>
    <row r="12659" spans="24:24" x14ac:dyDescent="0.25">
      <c r="X12659"/>
    </row>
    <row r="12660" spans="24:24" x14ac:dyDescent="0.25">
      <c r="X12660"/>
    </row>
    <row r="12661" spans="24:24" x14ac:dyDescent="0.25">
      <c r="X12661"/>
    </row>
    <row r="12662" spans="24:24" x14ac:dyDescent="0.25">
      <c r="X12662"/>
    </row>
    <row r="12663" spans="24:24" x14ac:dyDescent="0.25">
      <c r="X12663"/>
    </row>
    <row r="12664" spans="24:24" x14ac:dyDescent="0.25">
      <c r="X12664"/>
    </row>
    <row r="12665" spans="24:24" x14ac:dyDescent="0.25">
      <c r="X12665"/>
    </row>
    <row r="12666" spans="24:24" x14ac:dyDescent="0.25">
      <c r="X12666"/>
    </row>
    <row r="12667" spans="24:24" x14ac:dyDescent="0.25">
      <c r="X12667"/>
    </row>
    <row r="12668" spans="24:24" x14ac:dyDescent="0.25">
      <c r="X12668"/>
    </row>
    <row r="12669" spans="24:24" x14ac:dyDescent="0.25">
      <c r="X12669"/>
    </row>
    <row r="12670" spans="24:24" x14ac:dyDescent="0.25">
      <c r="X12670"/>
    </row>
    <row r="12671" spans="24:24" x14ac:dyDescent="0.25">
      <c r="X12671"/>
    </row>
    <row r="12672" spans="24:24" x14ac:dyDescent="0.25">
      <c r="X12672"/>
    </row>
    <row r="12673" spans="24:24" x14ac:dyDescent="0.25">
      <c r="X12673"/>
    </row>
    <row r="12674" spans="24:24" x14ac:dyDescent="0.25">
      <c r="X12674"/>
    </row>
    <row r="12675" spans="24:24" x14ac:dyDescent="0.25">
      <c r="X12675"/>
    </row>
    <row r="12676" spans="24:24" x14ac:dyDescent="0.25">
      <c r="X12676"/>
    </row>
    <row r="12677" spans="24:24" x14ac:dyDescent="0.25">
      <c r="X12677"/>
    </row>
    <row r="12678" spans="24:24" x14ac:dyDescent="0.25">
      <c r="X12678"/>
    </row>
    <row r="12679" spans="24:24" x14ac:dyDescent="0.25">
      <c r="X12679"/>
    </row>
    <row r="12680" spans="24:24" x14ac:dyDescent="0.25">
      <c r="X12680"/>
    </row>
    <row r="12681" spans="24:24" x14ac:dyDescent="0.25">
      <c r="X12681"/>
    </row>
    <row r="12682" spans="24:24" x14ac:dyDescent="0.25">
      <c r="X12682"/>
    </row>
    <row r="12683" spans="24:24" x14ac:dyDescent="0.25">
      <c r="X12683"/>
    </row>
    <row r="12684" spans="24:24" x14ac:dyDescent="0.25">
      <c r="X12684"/>
    </row>
    <row r="12685" spans="24:24" x14ac:dyDescent="0.25">
      <c r="X12685"/>
    </row>
    <row r="12686" spans="24:24" x14ac:dyDescent="0.25">
      <c r="X12686"/>
    </row>
    <row r="12687" spans="24:24" x14ac:dyDescent="0.25">
      <c r="X12687"/>
    </row>
    <row r="12688" spans="24:24" x14ac:dyDescent="0.25">
      <c r="X12688"/>
    </row>
    <row r="12689" spans="24:24" x14ac:dyDescent="0.25">
      <c r="X12689"/>
    </row>
    <row r="12690" spans="24:24" x14ac:dyDescent="0.25">
      <c r="X12690"/>
    </row>
    <row r="12691" spans="24:24" x14ac:dyDescent="0.25">
      <c r="X12691"/>
    </row>
    <row r="12692" spans="24:24" x14ac:dyDescent="0.25">
      <c r="X12692"/>
    </row>
    <row r="12693" spans="24:24" x14ac:dyDescent="0.25">
      <c r="X12693"/>
    </row>
    <row r="12694" spans="24:24" x14ac:dyDescent="0.25">
      <c r="X12694"/>
    </row>
    <row r="12695" spans="24:24" x14ac:dyDescent="0.25">
      <c r="X12695"/>
    </row>
    <row r="12696" spans="24:24" x14ac:dyDescent="0.25">
      <c r="X12696"/>
    </row>
    <row r="12697" spans="24:24" x14ac:dyDescent="0.25">
      <c r="X12697"/>
    </row>
    <row r="12698" spans="24:24" x14ac:dyDescent="0.25">
      <c r="X12698"/>
    </row>
    <row r="12699" spans="24:24" x14ac:dyDescent="0.25">
      <c r="X12699"/>
    </row>
    <row r="12700" spans="24:24" x14ac:dyDescent="0.25">
      <c r="X12700"/>
    </row>
    <row r="12701" spans="24:24" x14ac:dyDescent="0.25">
      <c r="X12701"/>
    </row>
    <row r="12702" spans="24:24" x14ac:dyDescent="0.25">
      <c r="X12702"/>
    </row>
    <row r="12703" spans="24:24" x14ac:dyDescent="0.25">
      <c r="X12703"/>
    </row>
    <row r="12704" spans="24:24" x14ac:dyDescent="0.25">
      <c r="X12704"/>
    </row>
    <row r="12705" spans="24:24" x14ac:dyDescent="0.25">
      <c r="X12705"/>
    </row>
    <row r="12706" spans="24:24" x14ac:dyDescent="0.25">
      <c r="X12706"/>
    </row>
    <row r="12707" spans="24:24" x14ac:dyDescent="0.25">
      <c r="X12707"/>
    </row>
    <row r="12708" spans="24:24" x14ac:dyDescent="0.25">
      <c r="X12708"/>
    </row>
    <row r="12709" spans="24:24" x14ac:dyDescent="0.25">
      <c r="X12709"/>
    </row>
    <row r="12710" spans="24:24" x14ac:dyDescent="0.25">
      <c r="X12710"/>
    </row>
    <row r="12711" spans="24:24" x14ac:dyDescent="0.25">
      <c r="X12711"/>
    </row>
    <row r="12712" spans="24:24" x14ac:dyDescent="0.25">
      <c r="X12712"/>
    </row>
    <row r="12713" spans="24:24" x14ac:dyDescent="0.25">
      <c r="X12713"/>
    </row>
    <row r="12714" spans="24:24" x14ac:dyDescent="0.25">
      <c r="X12714"/>
    </row>
    <row r="12715" spans="24:24" x14ac:dyDescent="0.25">
      <c r="X12715"/>
    </row>
    <row r="12716" spans="24:24" x14ac:dyDescent="0.25">
      <c r="X12716"/>
    </row>
    <row r="12717" spans="24:24" x14ac:dyDescent="0.25">
      <c r="X12717"/>
    </row>
    <row r="12718" spans="24:24" x14ac:dyDescent="0.25">
      <c r="X12718"/>
    </row>
    <row r="12719" spans="24:24" x14ac:dyDescent="0.25">
      <c r="X12719"/>
    </row>
    <row r="12720" spans="24:24" x14ac:dyDescent="0.25">
      <c r="X12720"/>
    </row>
    <row r="12721" spans="24:24" x14ac:dyDescent="0.25">
      <c r="X12721"/>
    </row>
    <row r="12722" spans="24:24" x14ac:dyDescent="0.25">
      <c r="X12722"/>
    </row>
    <row r="12723" spans="24:24" x14ac:dyDescent="0.25">
      <c r="X12723"/>
    </row>
    <row r="12724" spans="24:24" x14ac:dyDescent="0.25">
      <c r="X12724"/>
    </row>
    <row r="12725" spans="24:24" x14ac:dyDescent="0.25">
      <c r="X12725"/>
    </row>
    <row r="12726" spans="24:24" x14ac:dyDescent="0.25">
      <c r="X12726"/>
    </row>
    <row r="12727" spans="24:24" x14ac:dyDescent="0.25">
      <c r="X12727"/>
    </row>
    <row r="12728" spans="24:24" x14ac:dyDescent="0.25">
      <c r="X12728"/>
    </row>
    <row r="12729" spans="24:24" x14ac:dyDescent="0.25">
      <c r="X12729"/>
    </row>
    <row r="12730" spans="24:24" x14ac:dyDescent="0.25">
      <c r="X12730"/>
    </row>
    <row r="12731" spans="24:24" x14ac:dyDescent="0.25">
      <c r="X12731"/>
    </row>
    <row r="12732" spans="24:24" x14ac:dyDescent="0.25">
      <c r="X12732"/>
    </row>
    <row r="12733" spans="24:24" x14ac:dyDescent="0.25">
      <c r="X12733"/>
    </row>
    <row r="12734" spans="24:24" x14ac:dyDescent="0.25">
      <c r="X12734"/>
    </row>
    <row r="12735" spans="24:24" x14ac:dyDescent="0.25">
      <c r="X12735"/>
    </row>
    <row r="12736" spans="24:24" x14ac:dyDescent="0.25">
      <c r="X12736"/>
    </row>
    <row r="12737" spans="24:24" x14ac:dyDescent="0.25">
      <c r="X12737"/>
    </row>
    <row r="12738" spans="24:24" x14ac:dyDescent="0.25">
      <c r="X12738"/>
    </row>
    <row r="12739" spans="24:24" x14ac:dyDescent="0.25">
      <c r="X12739"/>
    </row>
    <row r="12740" spans="24:24" x14ac:dyDescent="0.25">
      <c r="X12740"/>
    </row>
    <row r="12741" spans="24:24" x14ac:dyDescent="0.25">
      <c r="X12741"/>
    </row>
    <row r="12742" spans="24:24" x14ac:dyDescent="0.25">
      <c r="X12742"/>
    </row>
    <row r="12743" spans="24:24" x14ac:dyDescent="0.25">
      <c r="X12743"/>
    </row>
    <row r="12744" spans="24:24" x14ac:dyDescent="0.25">
      <c r="X12744"/>
    </row>
    <row r="12745" spans="24:24" x14ac:dyDescent="0.25">
      <c r="X12745"/>
    </row>
    <row r="12746" spans="24:24" x14ac:dyDescent="0.25">
      <c r="X12746"/>
    </row>
    <row r="12747" spans="24:24" x14ac:dyDescent="0.25">
      <c r="X12747"/>
    </row>
    <row r="12748" spans="24:24" x14ac:dyDescent="0.25">
      <c r="X12748"/>
    </row>
    <row r="12749" spans="24:24" x14ac:dyDescent="0.25">
      <c r="X12749"/>
    </row>
    <row r="12750" spans="24:24" x14ac:dyDescent="0.25">
      <c r="X12750"/>
    </row>
    <row r="12751" spans="24:24" x14ac:dyDescent="0.25">
      <c r="X12751"/>
    </row>
    <row r="12752" spans="24:24" x14ac:dyDescent="0.25">
      <c r="X12752"/>
    </row>
    <row r="12753" spans="24:24" x14ac:dyDescent="0.25">
      <c r="X12753"/>
    </row>
    <row r="12754" spans="24:24" x14ac:dyDescent="0.25">
      <c r="X12754"/>
    </row>
    <row r="12755" spans="24:24" x14ac:dyDescent="0.25">
      <c r="X12755"/>
    </row>
    <row r="12756" spans="24:24" x14ac:dyDescent="0.25">
      <c r="X12756"/>
    </row>
    <row r="12757" spans="24:24" x14ac:dyDescent="0.25">
      <c r="X12757"/>
    </row>
    <row r="12758" spans="24:24" x14ac:dyDescent="0.25">
      <c r="X12758"/>
    </row>
    <row r="12759" spans="24:24" x14ac:dyDescent="0.25">
      <c r="X12759"/>
    </row>
    <row r="12760" spans="24:24" x14ac:dyDescent="0.25">
      <c r="X12760"/>
    </row>
    <row r="12761" spans="24:24" x14ac:dyDescent="0.25">
      <c r="X12761"/>
    </row>
    <row r="12762" spans="24:24" x14ac:dyDescent="0.25">
      <c r="X12762"/>
    </row>
    <row r="12763" spans="24:24" x14ac:dyDescent="0.25">
      <c r="X12763"/>
    </row>
    <row r="12764" spans="24:24" x14ac:dyDescent="0.25">
      <c r="X12764"/>
    </row>
    <row r="12765" spans="24:24" x14ac:dyDescent="0.25">
      <c r="X12765"/>
    </row>
    <row r="12766" spans="24:24" x14ac:dyDescent="0.25">
      <c r="X12766"/>
    </row>
    <row r="12767" spans="24:24" x14ac:dyDescent="0.25">
      <c r="X12767"/>
    </row>
    <row r="12768" spans="24:24" x14ac:dyDescent="0.25">
      <c r="X12768"/>
    </row>
    <row r="12769" spans="24:24" x14ac:dyDescent="0.25">
      <c r="X12769"/>
    </row>
    <row r="12770" spans="24:24" x14ac:dyDescent="0.25">
      <c r="X12770"/>
    </row>
    <row r="12771" spans="24:24" x14ac:dyDescent="0.25">
      <c r="X12771"/>
    </row>
    <row r="12772" spans="24:24" x14ac:dyDescent="0.25">
      <c r="X12772"/>
    </row>
    <row r="12773" spans="24:24" x14ac:dyDescent="0.25">
      <c r="X12773"/>
    </row>
    <row r="12774" spans="24:24" x14ac:dyDescent="0.25">
      <c r="X12774"/>
    </row>
    <row r="12775" spans="24:24" x14ac:dyDescent="0.25">
      <c r="X12775"/>
    </row>
    <row r="12776" spans="24:24" x14ac:dyDescent="0.25">
      <c r="X12776"/>
    </row>
    <row r="12777" spans="24:24" x14ac:dyDescent="0.25">
      <c r="X12777"/>
    </row>
    <row r="12778" spans="24:24" x14ac:dyDescent="0.25">
      <c r="X12778"/>
    </row>
    <row r="12779" spans="24:24" x14ac:dyDescent="0.25">
      <c r="X12779"/>
    </row>
    <row r="12780" spans="24:24" x14ac:dyDescent="0.25">
      <c r="X12780"/>
    </row>
    <row r="12781" spans="24:24" x14ac:dyDescent="0.25">
      <c r="X12781"/>
    </row>
    <row r="12782" spans="24:24" x14ac:dyDescent="0.25">
      <c r="X12782"/>
    </row>
    <row r="12783" spans="24:24" x14ac:dyDescent="0.25">
      <c r="X12783"/>
    </row>
    <row r="12784" spans="24:24" x14ac:dyDescent="0.25">
      <c r="X12784"/>
    </row>
    <row r="12785" spans="24:24" x14ac:dyDescent="0.25">
      <c r="X12785"/>
    </row>
    <row r="12786" spans="24:24" x14ac:dyDescent="0.25">
      <c r="X12786"/>
    </row>
    <row r="12787" spans="24:24" x14ac:dyDescent="0.25">
      <c r="X12787"/>
    </row>
    <row r="12788" spans="24:24" x14ac:dyDescent="0.25">
      <c r="X12788"/>
    </row>
    <row r="12789" spans="24:24" x14ac:dyDescent="0.25">
      <c r="X12789"/>
    </row>
    <row r="12790" spans="24:24" x14ac:dyDescent="0.25">
      <c r="X12790"/>
    </row>
    <row r="12791" spans="24:24" x14ac:dyDescent="0.25">
      <c r="X12791"/>
    </row>
    <row r="12792" spans="24:24" x14ac:dyDescent="0.25">
      <c r="X12792"/>
    </row>
    <row r="12793" spans="24:24" x14ac:dyDescent="0.25">
      <c r="X12793"/>
    </row>
    <row r="12794" spans="24:24" x14ac:dyDescent="0.25">
      <c r="X12794"/>
    </row>
    <row r="12795" spans="24:24" x14ac:dyDescent="0.25">
      <c r="X12795"/>
    </row>
    <row r="12796" spans="24:24" x14ac:dyDescent="0.25">
      <c r="X12796"/>
    </row>
    <row r="12797" spans="24:24" x14ac:dyDescent="0.25">
      <c r="X12797"/>
    </row>
    <row r="12798" spans="24:24" x14ac:dyDescent="0.25">
      <c r="X12798"/>
    </row>
    <row r="12799" spans="24:24" x14ac:dyDescent="0.25">
      <c r="X12799"/>
    </row>
    <row r="12800" spans="24:24" x14ac:dyDescent="0.25">
      <c r="X12800"/>
    </row>
    <row r="12801" spans="24:24" x14ac:dyDescent="0.25">
      <c r="X12801"/>
    </row>
    <row r="12802" spans="24:24" x14ac:dyDescent="0.25">
      <c r="X12802"/>
    </row>
    <row r="12803" spans="24:24" x14ac:dyDescent="0.25">
      <c r="X12803"/>
    </row>
    <row r="12804" spans="24:24" x14ac:dyDescent="0.25">
      <c r="X12804"/>
    </row>
    <row r="12805" spans="24:24" x14ac:dyDescent="0.25">
      <c r="X12805"/>
    </row>
    <row r="12806" spans="24:24" x14ac:dyDescent="0.25">
      <c r="X12806"/>
    </row>
    <row r="12807" spans="24:24" x14ac:dyDescent="0.25">
      <c r="X12807"/>
    </row>
    <row r="12808" spans="24:24" x14ac:dyDescent="0.25">
      <c r="X12808"/>
    </row>
    <row r="12809" spans="24:24" x14ac:dyDescent="0.25">
      <c r="X12809"/>
    </row>
    <row r="12810" spans="24:24" x14ac:dyDescent="0.25">
      <c r="X12810"/>
    </row>
    <row r="12811" spans="24:24" x14ac:dyDescent="0.25">
      <c r="X12811"/>
    </row>
    <row r="12812" spans="24:24" x14ac:dyDescent="0.25">
      <c r="X12812"/>
    </row>
    <row r="12813" spans="24:24" x14ac:dyDescent="0.25">
      <c r="X12813"/>
    </row>
    <row r="12814" spans="24:24" x14ac:dyDescent="0.25">
      <c r="X12814"/>
    </row>
    <row r="12815" spans="24:24" x14ac:dyDescent="0.25">
      <c r="X12815"/>
    </row>
    <row r="12816" spans="24:24" x14ac:dyDescent="0.25">
      <c r="X12816"/>
    </row>
    <row r="12817" spans="24:24" x14ac:dyDescent="0.25">
      <c r="X12817"/>
    </row>
    <row r="12818" spans="24:24" x14ac:dyDescent="0.25">
      <c r="X12818"/>
    </row>
    <row r="12819" spans="24:24" x14ac:dyDescent="0.25">
      <c r="X12819"/>
    </row>
    <row r="12820" spans="24:24" x14ac:dyDescent="0.25">
      <c r="X12820"/>
    </row>
    <row r="12821" spans="24:24" x14ac:dyDescent="0.25">
      <c r="X12821"/>
    </row>
    <row r="12822" spans="24:24" x14ac:dyDescent="0.25">
      <c r="X12822"/>
    </row>
    <row r="12823" spans="24:24" x14ac:dyDescent="0.25">
      <c r="X12823"/>
    </row>
    <row r="12824" spans="24:24" x14ac:dyDescent="0.25">
      <c r="X12824"/>
    </row>
    <row r="12825" spans="24:24" x14ac:dyDescent="0.25">
      <c r="X12825"/>
    </row>
    <row r="12826" spans="24:24" x14ac:dyDescent="0.25">
      <c r="X12826"/>
    </row>
    <row r="12827" spans="24:24" x14ac:dyDescent="0.25">
      <c r="X12827"/>
    </row>
    <row r="12828" spans="24:24" x14ac:dyDescent="0.25">
      <c r="X12828"/>
    </row>
    <row r="12829" spans="24:24" x14ac:dyDescent="0.25">
      <c r="X12829"/>
    </row>
    <row r="12830" spans="24:24" x14ac:dyDescent="0.25">
      <c r="X12830"/>
    </row>
    <row r="12831" spans="24:24" x14ac:dyDescent="0.25">
      <c r="X12831"/>
    </row>
    <row r="12832" spans="24:24" x14ac:dyDescent="0.25">
      <c r="X12832"/>
    </row>
    <row r="12833" spans="24:24" x14ac:dyDescent="0.25">
      <c r="X12833"/>
    </row>
    <row r="12834" spans="24:24" x14ac:dyDescent="0.25">
      <c r="X12834"/>
    </row>
    <row r="12835" spans="24:24" x14ac:dyDescent="0.25">
      <c r="X12835"/>
    </row>
    <row r="12836" spans="24:24" x14ac:dyDescent="0.25">
      <c r="X12836"/>
    </row>
    <row r="12837" spans="24:24" x14ac:dyDescent="0.25">
      <c r="X12837"/>
    </row>
    <row r="12838" spans="24:24" x14ac:dyDescent="0.25">
      <c r="X12838"/>
    </row>
    <row r="12839" spans="24:24" x14ac:dyDescent="0.25">
      <c r="X12839"/>
    </row>
    <row r="12840" spans="24:24" x14ac:dyDescent="0.25">
      <c r="X12840"/>
    </row>
    <row r="12841" spans="24:24" x14ac:dyDescent="0.25">
      <c r="X12841"/>
    </row>
    <row r="12842" spans="24:24" x14ac:dyDescent="0.25">
      <c r="X12842"/>
    </row>
    <row r="12843" spans="24:24" x14ac:dyDescent="0.25">
      <c r="X12843"/>
    </row>
    <row r="12844" spans="24:24" x14ac:dyDescent="0.25">
      <c r="X12844"/>
    </row>
    <row r="12845" spans="24:24" x14ac:dyDescent="0.25">
      <c r="X12845"/>
    </row>
    <row r="12846" spans="24:24" x14ac:dyDescent="0.25">
      <c r="X12846"/>
    </row>
    <row r="12847" spans="24:24" x14ac:dyDescent="0.25">
      <c r="X12847"/>
    </row>
    <row r="12848" spans="24:24" x14ac:dyDescent="0.25">
      <c r="X12848"/>
    </row>
    <row r="12849" spans="24:24" x14ac:dyDescent="0.25">
      <c r="X12849"/>
    </row>
    <row r="12850" spans="24:24" x14ac:dyDescent="0.25">
      <c r="X12850"/>
    </row>
    <row r="12851" spans="24:24" x14ac:dyDescent="0.25">
      <c r="X12851"/>
    </row>
    <row r="12852" spans="24:24" x14ac:dyDescent="0.25">
      <c r="X12852"/>
    </row>
    <row r="12853" spans="24:24" x14ac:dyDescent="0.25">
      <c r="X12853"/>
    </row>
    <row r="12854" spans="24:24" x14ac:dyDescent="0.25">
      <c r="X12854"/>
    </row>
    <row r="12855" spans="24:24" x14ac:dyDescent="0.25">
      <c r="X12855"/>
    </row>
    <row r="12856" spans="24:24" x14ac:dyDescent="0.25">
      <c r="X12856"/>
    </row>
    <row r="12857" spans="24:24" x14ac:dyDescent="0.25">
      <c r="X12857"/>
    </row>
    <row r="12858" spans="24:24" x14ac:dyDescent="0.25">
      <c r="X12858"/>
    </row>
    <row r="12859" spans="24:24" x14ac:dyDescent="0.25">
      <c r="X12859"/>
    </row>
    <row r="12860" spans="24:24" x14ac:dyDescent="0.25">
      <c r="X12860"/>
    </row>
    <row r="12861" spans="24:24" x14ac:dyDescent="0.25">
      <c r="X12861"/>
    </row>
    <row r="12862" spans="24:24" x14ac:dyDescent="0.25">
      <c r="X12862"/>
    </row>
    <row r="12863" spans="24:24" x14ac:dyDescent="0.25">
      <c r="X12863"/>
    </row>
    <row r="12864" spans="24:24" x14ac:dyDescent="0.25">
      <c r="X12864"/>
    </row>
    <row r="12865" spans="24:24" x14ac:dyDescent="0.25">
      <c r="X12865"/>
    </row>
    <row r="12866" spans="24:24" x14ac:dyDescent="0.25">
      <c r="X12866"/>
    </row>
    <row r="12867" spans="24:24" x14ac:dyDescent="0.25">
      <c r="X12867"/>
    </row>
    <row r="12868" spans="24:24" x14ac:dyDescent="0.25">
      <c r="X12868"/>
    </row>
    <row r="12869" spans="24:24" x14ac:dyDescent="0.25">
      <c r="X12869"/>
    </row>
    <row r="12870" spans="24:24" x14ac:dyDescent="0.25">
      <c r="X12870"/>
    </row>
    <row r="12871" spans="24:24" x14ac:dyDescent="0.25">
      <c r="X12871"/>
    </row>
    <row r="12872" spans="24:24" x14ac:dyDescent="0.25">
      <c r="X12872"/>
    </row>
    <row r="12873" spans="24:24" x14ac:dyDescent="0.25">
      <c r="X12873"/>
    </row>
    <row r="12874" spans="24:24" x14ac:dyDescent="0.25">
      <c r="X12874"/>
    </row>
    <row r="12875" spans="24:24" x14ac:dyDescent="0.25">
      <c r="X12875"/>
    </row>
    <row r="12876" spans="24:24" x14ac:dyDescent="0.25">
      <c r="X12876"/>
    </row>
    <row r="12877" spans="24:24" x14ac:dyDescent="0.25">
      <c r="X12877"/>
    </row>
    <row r="12878" spans="24:24" x14ac:dyDescent="0.25">
      <c r="X12878"/>
    </row>
    <row r="12879" spans="24:24" x14ac:dyDescent="0.25">
      <c r="X12879"/>
    </row>
    <row r="12880" spans="24:24" x14ac:dyDescent="0.25">
      <c r="X12880"/>
    </row>
    <row r="12881" spans="24:24" x14ac:dyDescent="0.25">
      <c r="X12881"/>
    </row>
    <row r="12882" spans="24:24" x14ac:dyDescent="0.25">
      <c r="X12882"/>
    </row>
    <row r="12883" spans="24:24" x14ac:dyDescent="0.25">
      <c r="X12883"/>
    </row>
    <row r="12884" spans="24:24" x14ac:dyDescent="0.25">
      <c r="X12884"/>
    </row>
    <row r="12885" spans="24:24" x14ac:dyDescent="0.25">
      <c r="X12885"/>
    </row>
    <row r="12886" spans="24:24" x14ac:dyDescent="0.25">
      <c r="X12886"/>
    </row>
    <row r="12887" spans="24:24" x14ac:dyDescent="0.25">
      <c r="X12887"/>
    </row>
    <row r="12888" spans="24:24" x14ac:dyDescent="0.25">
      <c r="X12888"/>
    </row>
    <row r="12889" spans="24:24" x14ac:dyDescent="0.25">
      <c r="X12889"/>
    </row>
    <row r="12890" spans="24:24" x14ac:dyDescent="0.25">
      <c r="X12890"/>
    </row>
    <row r="12891" spans="24:24" x14ac:dyDescent="0.25">
      <c r="X12891"/>
    </row>
    <row r="12892" spans="24:24" x14ac:dyDescent="0.25">
      <c r="X12892"/>
    </row>
    <row r="12893" spans="24:24" x14ac:dyDescent="0.25">
      <c r="X12893"/>
    </row>
    <row r="12894" spans="24:24" x14ac:dyDescent="0.25">
      <c r="X12894"/>
    </row>
    <row r="12895" spans="24:24" x14ac:dyDescent="0.25">
      <c r="X12895"/>
    </row>
    <row r="12896" spans="24:24" x14ac:dyDescent="0.25">
      <c r="X12896"/>
    </row>
    <row r="12897" spans="24:24" x14ac:dyDescent="0.25">
      <c r="X12897"/>
    </row>
    <row r="12898" spans="24:24" x14ac:dyDescent="0.25">
      <c r="X12898"/>
    </row>
    <row r="12899" spans="24:24" x14ac:dyDescent="0.25">
      <c r="X12899"/>
    </row>
    <row r="12900" spans="24:24" x14ac:dyDescent="0.25">
      <c r="X12900"/>
    </row>
    <row r="12901" spans="24:24" x14ac:dyDescent="0.25">
      <c r="X12901"/>
    </row>
    <row r="12902" spans="24:24" x14ac:dyDescent="0.25">
      <c r="X12902"/>
    </row>
    <row r="12903" spans="24:24" x14ac:dyDescent="0.25">
      <c r="X12903"/>
    </row>
    <row r="12904" spans="24:24" x14ac:dyDescent="0.25">
      <c r="X12904"/>
    </row>
    <row r="12905" spans="24:24" x14ac:dyDescent="0.25">
      <c r="X12905"/>
    </row>
    <row r="12906" spans="24:24" x14ac:dyDescent="0.25">
      <c r="X12906"/>
    </row>
    <row r="12907" spans="24:24" x14ac:dyDescent="0.25">
      <c r="X12907"/>
    </row>
    <row r="12908" spans="24:24" x14ac:dyDescent="0.25">
      <c r="X12908"/>
    </row>
    <row r="12909" spans="24:24" x14ac:dyDescent="0.25">
      <c r="X12909"/>
    </row>
    <row r="12910" spans="24:24" x14ac:dyDescent="0.25">
      <c r="X12910"/>
    </row>
    <row r="12911" spans="24:24" x14ac:dyDescent="0.25">
      <c r="X12911"/>
    </row>
    <row r="12912" spans="24:24" x14ac:dyDescent="0.25">
      <c r="X12912"/>
    </row>
    <row r="12913" spans="24:24" x14ac:dyDescent="0.25">
      <c r="X12913"/>
    </row>
    <row r="12914" spans="24:24" x14ac:dyDescent="0.25">
      <c r="X12914"/>
    </row>
    <row r="12915" spans="24:24" x14ac:dyDescent="0.25">
      <c r="X12915"/>
    </row>
    <row r="12916" spans="24:24" x14ac:dyDescent="0.25">
      <c r="X12916"/>
    </row>
    <row r="12917" spans="24:24" x14ac:dyDescent="0.25">
      <c r="X12917"/>
    </row>
    <row r="12918" spans="24:24" x14ac:dyDescent="0.25">
      <c r="X12918"/>
    </row>
    <row r="12919" spans="24:24" x14ac:dyDescent="0.25">
      <c r="X12919"/>
    </row>
    <row r="12920" spans="24:24" x14ac:dyDescent="0.25">
      <c r="X12920"/>
    </row>
    <row r="12921" spans="24:24" x14ac:dyDescent="0.25">
      <c r="X12921"/>
    </row>
    <row r="12922" spans="24:24" x14ac:dyDescent="0.25">
      <c r="X12922"/>
    </row>
    <row r="12923" spans="24:24" x14ac:dyDescent="0.25">
      <c r="X12923"/>
    </row>
    <row r="12924" spans="24:24" x14ac:dyDescent="0.25">
      <c r="X12924"/>
    </row>
    <row r="12925" spans="24:24" x14ac:dyDescent="0.25">
      <c r="X12925"/>
    </row>
    <row r="12926" spans="24:24" x14ac:dyDescent="0.25">
      <c r="X12926"/>
    </row>
    <row r="12927" spans="24:24" x14ac:dyDescent="0.25">
      <c r="X12927"/>
    </row>
    <row r="12928" spans="24:24" x14ac:dyDescent="0.25">
      <c r="X12928"/>
    </row>
    <row r="12929" spans="24:24" x14ac:dyDescent="0.25">
      <c r="X12929"/>
    </row>
    <row r="12930" spans="24:24" x14ac:dyDescent="0.25">
      <c r="X12930"/>
    </row>
    <row r="12931" spans="24:24" x14ac:dyDescent="0.25">
      <c r="X12931"/>
    </row>
    <row r="12932" spans="24:24" x14ac:dyDescent="0.25">
      <c r="X12932"/>
    </row>
    <row r="12933" spans="24:24" x14ac:dyDescent="0.25">
      <c r="X12933"/>
    </row>
    <row r="12934" spans="24:24" x14ac:dyDescent="0.25">
      <c r="X12934"/>
    </row>
    <row r="12935" spans="24:24" x14ac:dyDescent="0.25">
      <c r="X12935"/>
    </row>
    <row r="12936" spans="24:24" x14ac:dyDescent="0.25">
      <c r="X12936"/>
    </row>
    <row r="12937" spans="24:24" x14ac:dyDescent="0.25">
      <c r="X12937"/>
    </row>
    <row r="12938" spans="24:24" x14ac:dyDescent="0.25">
      <c r="X12938"/>
    </row>
    <row r="12939" spans="24:24" x14ac:dyDescent="0.25">
      <c r="X12939"/>
    </row>
    <row r="12940" spans="24:24" x14ac:dyDescent="0.25">
      <c r="X12940"/>
    </row>
    <row r="12941" spans="24:24" x14ac:dyDescent="0.25">
      <c r="X12941"/>
    </row>
    <row r="12942" spans="24:24" x14ac:dyDescent="0.25">
      <c r="X12942"/>
    </row>
    <row r="12943" spans="24:24" x14ac:dyDescent="0.25">
      <c r="X12943"/>
    </row>
    <row r="12944" spans="24:24" x14ac:dyDescent="0.25">
      <c r="X12944"/>
    </row>
    <row r="12945" spans="24:24" x14ac:dyDescent="0.25">
      <c r="X12945"/>
    </row>
    <row r="12946" spans="24:24" x14ac:dyDescent="0.25">
      <c r="X12946"/>
    </row>
    <row r="12947" spans="24:24" x14ac:dyDescent="0.25">
      <c r="X12947"/>
    </row>
    <row r="12948" spans="24:24" x14ac:dyDescent="0.25">
      <c r="X12948"/>
    </row>
    <row r="12949" spans="24:24" x14ac:dyDescent="0.25">
      <c r="X12949"/>
    </row>
    <row r="12950" spans="24:24" x14ac:dyDescent="0.25">
      <c r="X12950"/>
    </row>
    <row r="12951" spans="24:24" x14ac:dyDescent="0.25">
      <c r="X12951"/>
    </row>
    <row r="12952" spans="24:24" x14ac:dyDescent="0.25">
      <c r="X12952"/>
    </row>
    <row r="12953" spans="24:24" x14ac:dyDescent="0.25">
      <c r="X12953"/>
    </row>
    <row r="12954" spans="24:24" x14ac:dyDescent="0.25">
      <c r="X12954"/>
    </row>
    <row r="12955" spans="24:24" x14ac:dyDescent="0.25">
      <c r="X12955"/>
    </row>
    <row r="12956" spans="24:24" x14ac:dyDescent="0.25">
      <c r="X12956"/>
    </row>
    <row r="12957" spans="24:24" x14ac:dyDescent="0.25">
      <c r="X12957"/>
    </row>
    <row r="12958" spans="24:24" x14ac:dyDescent="0.25">
      <c r="X12958"/>
    </row>
    <row r="12959" spans="24:24" x14ac:dyDescent="0.25">
      <c r="X12959"/>
    </row>
    <row r="12960" spans="24:24" x14ac:dyDescent="0.25">
      <c r="X12960"/>
    </row>
    <row r="12961" spans="24:24" x14ac:dyDescent="0.25">
      <c r="X12961"/>
    </row>
    <row r="12962" spans="24:24" x14ac:dyDescent="0.25">
      <c r="X12962"/>
    </row>
    <row r="12963" spans="24:24" x14ac:dyDescent="0.25">
      <c r="X12963"/>
    </row>
    <row r="12964" spans="24:24" x14ac:dyDescent="0.25">
      <c r="X12964"/>
    </row>
    <row r="12965" spans="24:24" x14ac:dyDescent="0.25">
      <c r="X12965"/>
    </row>
    <row r="12966" spans="24:24" x14ac:dyDescent="0.25">
      <c r="X12966"/>
    </row>
    <row r="12967" spans="24:24" x14ac:dyDescent="0.25">
      <c r="X12967"/>
    </row>
    <row r="12968" spans="24:24" x14ac:dyDescent="0.25">
      <c r="X12968"/>
    </row>
    <row r="12969" spans="24:24" x14ac:dyDescent="0.25">
      <c r="X12969"/>
    </row>
    <row r="12970" spans="24:24" x14ac:dyDescent="0.25">
      <c r="X12970"/>
    </row>
    <row r="12971" spans="24:24" x14ac:dyDescent="0.25">
      <c r="X12971"/>
    </row>
    <row r="12972" spans="24:24" x14ac:dyDescent="0.25">
      <c r="X12972"/>
    </row>
    <row r="12973" spans="24:24" x14ac:dyDescent="0.25">
      <c r="X12973"/>
    </row>
    <row r="12974" spans="24:24" x14ac:dyDescent="0.25">
      <c r="X12974"/>
    </row>
    <row r="12975" spans="24:24" x14ac:dyDescent="0.25">
      <c r="X12975"/>
    </row>
    <row r="12976" spans="24:24" x14ac:dyDescent="0.25">
      <c r="X12976"/>
    </row>
    <row r="12977" spans="24:24" x14ac:dyDescent="0.25">
      <c r="X12977"/>
    </row>
    <row r="12978" spans="24:24" x14ac:dyDescent="0.25">
      <c r="X12978"/>
    </row>
    <row r="12979" spans="24:24" x14ac:dyDescent="0.25">
      <c r="X12979"/>
    </row>
    <row r="12980" spans="24:24" x14ac:dyDescent="0.25">
      <c r="X12980"/>
    </row>
    <row r="12981" spans="24:24" x14ac:dyDescent="0.25">
      <c r="X12981"/>
    </row>
    <row r="12982" spans="24:24" x14ac:dyDescent="0.25">
      <c r="X12982"/>
    </row>
    <row r="12983" spans="24:24" x14ac:dyDescent="0.25">
      <c r="X12983"/>
    </row>
    <row r="12984" spans="24:24" x14ac:dyDescent="0.25">
      <c r="X12984"/>
    </row>
    <row r="12985" spans="24:24" x14ac:dyDescent="0.25">
      <c r="X12985"/>
    </row>
    <row r="12986" spans="24:24" x14ac:dyDescent="0.25">
      <c r="X12986"/>
    </row>
    <row r="12987" spans="24:24" x14ac:dyDescent="0.25">
      <c r="X12987"/>
    </row>
    <row r="12988" spans="24:24" x14ac:dyDescent="0.25">
      <c r="X12988"/>
    </row>
    <row r="12989" spans="24:24" x14ac:dyDescent="0.25">
      <c r="X12989"/>
    </row>
    <row r="12990" spans="24:24" x14ac:dyDescent="0.25">
      <c r="X12990"/>
    </row>
    <row r="12991" spans="24:24" x14ac:dyDescent="0.25">
      <c r="X12991"/>
    </row>
    <row r="12992" spans="24:24" x14ac:dyDescent="0.25">
      <c r="X12992"/>
    </row>
    <row r="12993" spans="24:24" x14ac:dyDescent="0.25">
      <c r="X12993"/>
    </row>
    <row r="12994" spans="24:24" x14ac:dyDescent="0.25">
      <c r="X12994"/>
    </row>
    <row r="12995" spans="24:24" x14ac:dyDescent="0.25">
      <c r="X12995"/>
    </row>
    <row r="12996" spans="24:24" x14ac:dyDescent="0.25">
      <c r="X12996"/>
    </row>
    <row r="12997" spans="24:24" x14ac:dyDescent="0.25">
      <c r="X12997"/>
    </row>
    <row r="12998" spans="24:24" x14ac:dyDescent="0.25">
      <c r="X12998"/>
    </row>
    <row r="12999" spans="24:24" x14ac:dyDescent="0.25">
      <c r="X12999"/>
    </row>
    <row r="13000" spans="24:24" x14ac:dyDescent="0.25">
      <c r="X13000"/>
    </row>
    <row r="13001" spans="24:24" x14ac:dyDescent="0.25">
      <c r="X13001"/>
    </row>
    <row r="13002" spans="24:24" x14ac:dyDescent="0.25">
      <c r="X13002"/>
    </row>
    <row r="13003" spans="24:24" x14ac:dyDescent="0.25">
      <c r="X13003"/>
    </row>
    <row r="13004" spans="24:24" x14ac:dyDescent="0.25">
      <c r="X13004"/>
    </row>
    <row r="13005" spans="24:24" x14ac:dyDescent="0.25">
      <c r="X13005"/>
    </row>
    <row r="13006" spans="24:24" x14ac:dyDescent="0.25">
      <c r="X13006"/>
    </row>
    <row r="13007" spans="24:24" x14ac:dyDescent="0.25">
      <c r="X13007"/>
    </row>
    <row r="13008" spans="24:24" x14ac:dyDescent="0.25">
      <c r="X13008"/>
    </row>
    <row r="13009" spans="24:24" x14ac:dyDescent="0.25">
      <c r="X13009"/>
    </row>
    <row r="13010" spans="24:24" x14ac:dyDescent="0.25">
      <c r="X13010"/>
    </row>
    <row r="13011" spans="24:24" x14ac:dyDescent="0.25">
      <c r="X13011"/>
    </row>
    <row r="13012" spans="24:24" x14ac:dyDescent="0.25">
      <c r="X13012"/>
    </row>
    <row r="13013" spans="24:24" x14ac:dyDescent="0.25">
      <c r="X13013"/>
    </row>
    <row r="13014" spans="24:24" x14ac:dyDescent="0.25">
      <c r="X13014"/>
    </row>
    <row r="13015" spans="24:24" x14ac:dyDescent="0.25">
      <c r="X13015"/>
    </row>
    <row r="13016" spans="24:24" x14ac:dyDescent="0.25">
      <c r="X13016"/>
    </row>
    <row r="13017" spans="24:24" x14ac:dyDescent="0.25">
      <c r="X13017"/>
    </row>
    <row r="13018" spans="24:24" x14ac:dyDescent="0.25">
      <c r="X13018"/>
    </row>
    <row r="13019" spans="24:24" x14ac:dyDescent="0.25">
      <c r="X13019"/>
    </row>
    <row r="13020" spans="24:24" x14ac:dyDescent="0.25">
      <c r="X13020"/>
    </row>
    <row r="13021" spans="24:24" x14ac:dyDescent="0.25">
      <c r="X13021"/>
    </row>
    <row r="13022" spans="24:24" x14ac:dyDescent="0.25">
      <c r="X13022"/>
    </row>
    <row r="13023" spans="24:24" x14ac:dyDescent="0.25">
      <c r="X13023"/>
    </row>
    <row r="13024" spans="24:24" x14ac:dyDescent="0.25">
      <c r="X13024"/>
    </row>
    <row r="13025" spans="24:24" x14ac:dyDescent="0.25">
      <c r="X13025"/>
    </row>
    <row r="13026" spans="24:24" x14ac:dyDescent="0.25">
      <c r="X13026"/>
    </row>
    <row r="13027" spans="24:24" x14ac:dyDescent="0.25">
      <c r="X13027"/>
    </row>
    <row r="13028" spans="24:24" x14ac:dyDescent="0.25">
      <c r="X13028"/>
    </row>
    <row r="13029" spans="24:24" x14ac:dyDescent="0.25">
      <c r="X13029"/>
    </row>
    <row r="13030" spans="24:24" x14ac:dyDescent="0.25">
      <c r="X13030"/>
    </row>
    <row r="13031" spans="24:24" x14ac:dyDescent="0.25">
      <c r="X13031"/>
    </row>
    <row r="13032" spans="24:24" x14ac:dyDescent="0.25">
      <c r="X13032"/>
    </row>
    <row r="13033" spans="24:24" x14ac:dyDescent="0.25">
      <c r="X13033"/>
    </row>
    <row r="13034" spans="24:24" x14ac:dyDescent="0.25">
      <c r="X13034"/>
    </row>
    <row r="13035" spans="24:24" x14ac:dyDescent="0.25">
      <c r="X13035"/>
    </row>
    <row r="13036" spans="24:24" x14ac:dyDescent="0.25">
      <c r="X13036"/>
    </row>
    <row r="13037" spans="24:24" x14ac:dyDescent="0.25">
      <c r="X13037"/>
    </row>
    <row r="13038" spans="24:24" x14ac:dyDescent="0.25">
      <c r="X13038"/>
    </row>
    <row r="13039" spans="24:24" x14ac:dyDescent="0.25">
      <c r="X13039"/>
    </row>
    <row r="13040" spans="24:24" x14ac:dyDescent="0.25">
      <c r="X13040"/>
    </row>
    <row r="13041" spans="24:24" x14ac:dyDescent="0.25">
      <c r="X13041"/>
    </row>
    <row r="13042" spans="24:24" x14ac:dyDescent="0.25">
      <c r="X13042"/>
    </row>
    <row r="13043" spans="24:24" x14ac:dyDescent="0.25">
      <c r="X13043"/>
    </row>
    <row r="13044" spans="24:24" x14ac:dyDescent="0.25">
      <c r="X13044"/>
    </row>
    <row r="13045" spans="24:24" x14ac:dyDescent="0.25">
      <c r="X13045"/>
    </row>
    <row r="13046" spans="24:24" x14ac:dyDescent="0.25">
      <c r="X13046"/>
    </row>
    <row r="13047" spans="24:24" x14ac:dyDescent="0.25">
      <c r="X13047"/>
    </row>
    <row r="13048" spans="24:24" x14ac:dyDescent="0.25">
      <c r="X13048"/>
    </row>
    <row r="13049" spans="24:24" x14ac:dyDescent="0.25">
      <c r="X13049"/>
    </row>
    <row r="13050" spans="24:24" x14ac:dyDescent="0.25">
      <c r="X13050"/>
    </row>
    <row r="13051" spans="24:24" x14ac:dyDescent="0.25">
      <c r="X13051"/>
    </row>
    <row r="13052" spans="24:24" x14ac:dyDescent="0.25">
      <c r="X13052"/>
    </row>
    <row r="13053" spans="24:24" x14ac:dyDescent="0.25">
      <c r="X13053"/>
    </row>
    <row r="13054" spans="24:24" x14ac:dyDescent="0.25">
      <c r="X13054"/>
    </row>
    <row r="13055" spans="24:24" x14ac:dyDescent="0.25">
      <c r="X13055"/>
    </row>
    <row r="13056" spans="24:24" x14ac:dyDescent="0.25">
      <c r="X13056"/>
    </row>
    <row r="13057" spans="24:24" x14ac:dyDescent="0.25">
      <c r="X13057"/>
    </row>
    <row r="13058" spans="24:24" x14ac:dyDescent="0.25">
      <c r="X13058"/>
    </row>
    <row r="13059" spans="24:24" x14ac:dyDescent="0.25">
      <c r="X13059"/>
    </row>
    <row r="13060" spans="24:24" x14ac:dyDescent="0.25">
      <c r="X13060"/>
    </row>
    <row r="13061" spans="24:24" x14ac:dyDescent="0.25">
      <c r="X13061"/>
    </row>
    <row r="13062" spans="24:24" x14ac:dyDescent="0.25">
      <c r="X13062"/>
    </row>
    <row r="13063" spans="24:24" x14ac:dyDescent="0.25">
      <c r="X13063"/>
    </row>
    <row r="13064" spans="24:24" x14ac:dyDescent="0.25">
      <c r="X13064"/>
    </row>
    <row r="13065" spans="24:24" x14ac:dyDescent="0.25">
      <c r="X13065"/>
    </row>
    <row r="13066" spans="24:24" x14ac:dyDescent="0.25">
      <c r="X13066"/>
    </row>
    <row r="13067" spans="24:24" x14ac:dyDescent="0.25">
      <c r="X13067"/>
    </row>
    <row r="13068" spans="24:24" x14ac:dyDescent="0.25">
      <c r="X13068"/>
    </row>
    <row r="13069" spans="24:24" x14ac:dyDescent="0.25">
      <c r="X13069"/>
    </row>
    <row r="13070" spans="24:24" x14ac:dyDescent="0.25">
      <c r="X13070"/>
    </row>
    <row r="13071" spans="24:24" x14ac:dyDescent="0.25">
      <c r="X13071"/>
    </row>
    <row r="13072" spans="24:24" x14ac:dyDescent="0.25">
      <c r="X13072"/>
    </row>
    <row r="13073" spans="24:24" x14ac:dyDescent="0.25">
      <c r="X13073"/>
    </row>
    <row r="13074" spans="24:24" x14ac:dyDescent="0.25">
      <c r="X13074"/>
    </row>
    <row r="13075" spans="24:24" x14ac:dyDescent="0.25">
      <c r="X13075"/>
    </row>
    <row r="13076" spans="24:24" x14ac:dyDescent="0.25">
      <c r="X13076"/>
    </row>
    <row r="13077" spans="24:24" x14ac:dyDescent="0.25">
      <c r="X13077"/>
    </row>
    <row r="13078" spans="24:24" x14ac:dyDescent="0.25">
      <c r="X13078"/>
    </row>
    <row r="13079" spans="24:24" x14ac:dyDescent="0.25">
      <c r="X13079"/>
    </row>
    <row r="13080" spans="24:24" x14ac:dyDescent="0.25">
      <c r="X13080"/>
    </row>
    <row r="13081" spans="24:24" x14ac:dyDescent="0.25">
      <c r="X13081"/>
    </row>
    <row r="13082" spans="24:24" x14ac:dyDescent="0.25">
      <c r="X13082"/>
    </row>
    <row r="13083" spans="24:24" x14ac:dyDescent="0.25">
      <c r="X13083"/>
    </row>
    <row r="13084" spans="24:24" x14ac:dyDescent="0.25">
      <c r="X13084"/>
    </row>
    <row r="13085" spans="24:24" x14ac:dyDescent="0.25">
      <c r="X13085"/>
    </row>
    <row r="13086" spans="24:24" x14ac:dyDescent="0.25">
      <c r="X13086"/>
    </row>
    <row r="13087" spans="24:24" x14ac:dyDescent="0.25">
      <c r="X13087"/>
    </row>
    <row r="13088" spans="24:24" x14ac:dyDescent="0.25">
      <c r="X13088"/>
    </row>
    <row r="13089" spans="24:24" x14ac:dyDescent="0.25">
      <c r="X13089"/>
    </row>
    <row r="13090" spans="24:24" x14ac:dyDescent="0.25">
      <c r="X13090"/>
    </row>
    <row r="13091" spans="24:24" x14ac:dyDescent="0.25">
      <c r="X13091"/>
    </row>
    <row r="13092" spans="24:24" x14ac:dyDescent="0.25">
      <c r="X13092"/>
    </row>
    <row r="13093" spans="24:24" x14ac:dyDescent="0.25">
      <c r="X13093"/>
    </row>
    <row r="13094" spans="24:24" x14ac:dyDescent="0.25">
      <c r="X13094"/>
    </row>
    <row r="13095" spans="24:24" x14ac:dyDescent="0.25">
      <c r="X13095"/>
    </row>
    <row r="13096" spans="24:24" x14ac:dyDescent="0.25">
      <c r="X13096"/>
    </row>
    <row r="13097" spans="24:24" x14ac:dyDescent="0.25">
      <c r="X13097"/>
    </row>
    <row r="13098" spans="24:24" x14ac:dyDescent="0.25">
      <c r="X13098"/>
    </row>
    <row r="13099" spans="24:24" x14ac:dyDescent="0.25">
      <c r="X13099"/>
    </row>
    <row r="13100" spans="24:24" x14ac:dyDescent="0.25">
      <c r="X13100"/>
    </row>
    <row r="13101" spans="24:24" x14ac:dyDescent="0.25">
      <c r="X13101"/>
    </row>
    <row r="13102" spans="24:24" x14ac:dyDescent="0.25">
      <c r="X13102"/>
    </row>
    <row r="13103" spans="24:24" x14ac:dyDescent="0.25">
      <c r="X13103"/>
    </row>
    <row r="13104" spans="24:24" x14ac:dyDescent="0.25">
      <c r="X13104"/>
    </row>
    <row r="13105" spans="24:24" x14ac:dyDescent="0.25">
      <c r="X13105"/>
    </row>
    <row r="13106" spans="24:24" x14ac:dyDescent="0.25">
      <c r="X13106"/>
    </row>
    <row r="13107" spans="24:24" x14ac:dyDescent="0.25">
      <c r="X13107"/>
    </row>
    <row r="13108" spans="24:24" x14ac:dyDescent="0.25">
      <c r="X13108"/>
    </row>
    <row r="13109" spans="24:24" x14ac:dyDescent="0.25">
      <c r="X13109"/>
    </row>
    <row r="13110" spans="24:24" x14ac:dyDescent="0.25">
      <c r="X13110"/>
    </row>
    <row r="13111" spans="24:24" x14ac:dyDescent="0.25">
      <c r="X13111"/>
    </row>
    <row r="13112" spans="24:24" x14ac:dyDescent="0.25">
      <c r="X13112"/>
    </row>
    <row r="13113" spans="24:24" x14ac:dyDescent="0.25">
      <c r="X13113"/>
    </row>
    <row r="13114" spans="24:24" x14ac:dyDescent="0.25">
      <c r="X13114"/>
    </row>
    <row r="13115" spans="24:24" x14ac:dyDescent="0.25">
      <c r="X13115"/>
    </row>
    <row r="13116" spans="24:24" x14ac:dyDescent="0.25">
      <c r="X13116"/>
    </row>
    <row r="13117" spans="24:24" x14ac:dyDescent="0.25">
      <c r="X13117"/>
    </row>
    <row r="13118" spans="24:24" x14ac:dyDescent="0.25">
      <c r="X13118"/>
    </row>
    <row r="13119" spans="24:24" x14ac:dyDescent="0.25">
      <c r="X13119"/>
    </row>
    <row r="13120" spans="24:24" x14ac:dyDescent="0.25">
      <c r="X13120"/>
    </row>
    <row r="13121" spans="24:24" x14ac:dyDescent="0.25">
      <c r="X13121"/>
    </row>
    <row r="13122" spans="24:24" x14ac:dyDescent="0.25">
      <c r="X13122"/>
    </row>
    <row r="13123" spans="24:24" x14ac:dyDescent="0.25">
      <c r="X13123"/>
    </row>
    <row r="13124" spans="24:24" x14ac:dyDescent="0.25">
      <c r="X13124"/>
    </row>
    <row r="13125" spans="24:24" x14ac:dyDescent="0.25">
      <c r="X13125"/>
    </row>
    <row r="13126" spans="24:24" x14ac:dyDescent="0.25">
      <c r="X13126"/>
    </row>
    <row r="13127" spans="24:24" x14ac:dyDescent="0.25">
      <c r="X13127"/>
    </row>
    <row r="13128" spans="24:24" x14ac:dyDescent="0.25">
      <c r="X13128"/>
    </row>
    <row r="13129" spans="24:24" x14ac:dyDescent="0.25">
      <c r="X13129"/>
    </row>
    <row r="13130" spans="24:24" x14ac:dyDescent="0.25">
      <c r="X13130"/>
    </row>
    <row r="13131" spans="24:24" x14ac:dyDescent="0.25">
      <c r="X13131"/>
    </row>
    <row r="13132" spans="24:24" x14ac:dyDescent="0.25">
      <c r="X13132"/>
    </row>
    <row r="13133" spans="24:24" x14ac:dyDescent="0.25">
      <c r="X13133"/>
    </row>
    <row r="13134" spans="24:24" x14ac:dyDescent="0.25">
      <c r="X13134"/>
    </row>
    <row r="13135" spans="24:24" x14ac:dyDescent="0.25">
      <c r="X13135"/>
    </row>
    <row r="13136" spans="24:24" x14ac:dyDescent="0.25">
      <c r="X13136"/>
    </row>
    <row r="13137" spans="24:24" x14ac:dyDescent="0.25">
      <c r="X13137"/>
    </row>
    <row r="13138" spans="24:24" x14ac:dyDescent="0.25">
      <c r="X13138"/>
    </row>
    <row r="13139" spans="24:24" x14ac:dyDescent="0.25">
      <c r="X13139"/>
    </row>
    <row r="13140" spans="24:24" x14ac:dyDescent="0.25">
      <c r="X13140"/>
    </row>
    <row r="13141" spans="24:24" x14ac:dyDescent="0.25">
      <c r="X13141"/>
    </row>
    <row r="13142" spans="24:24" x14ac:dyDescent="0.25">
      <c r="X13142"/>
    </row>
    <row r="13143" spans="24:24" x14ac:dyDescent="0.25">
      <c r="X13143"/>
    </row>
    <row r="13144" spans="24:24" x14ac:dyDescent="0.25">
      <c r="X13144"/>
    </row>
    <row r="13145" spans="24:24" x14ac:dyDescent="0.25">
      <c r="X13145"/>
    </row>
    <row r="13146" spans="24:24" x14ac:dyDescent="0.25">
      <c r="X13146"/>
    </row>
    <row r="13147" spans="24:24" x14ac:dyDescent="0.25">
      <c r="X13147"/>
    </row>
    <row r="13148" spans="24:24" x14ac:dyDescent="0.25">
      <c r="X13148"/>
    </row>
    <row r="13149" spans="24:24" x14ac:dyDescent="0.25">
      <c r="X13149"/>
    </row>
    <row r="13150" spans="24:24" x14ac:dyDescent="0.25">
      <c r="X13150"/>
    </row>
    <row r="13151" spans="24:24" x14ac:dyDescent="0.25">
      <c r="X13151"/>
    </row>
    <row r="13152" spans="24:24" x14ac:dyDescent="0.25">
      <c r="X13152"/>
    </row>
    <row r="13153" spans="24:24" x14ac:dyDescent="0.25">
      <c r="X13153"/>
    </row>
    <row r="13154" spans="24:24" x14ac:dyDescent="0.25">
      <c r="X13154"/>
    </row>
    <row r="13155" spans="24:24" x14ac:dyDescent="0.25">
      <c r="X13155"/>
    </row>
    <row r="13156" spans="24:24" x14ac:dyDescent="0.25">
      <c r="X13156"/>
    </row>
    <row r="13157" spans="24:24" x14ac:dyDescent="0.25">
      <c r="X13157"/>
    </row>
    <row r="13158" spans="24:24" x14ac:dyDescent="0.25">
      <c r="X13158"/>
    </row>
    <row r="13159" spans="24:24" x14ac:dyDescent="0.25">
      <c r="X13159"/>
    </row>
    <row r="13160" spans="24:24" x14ac:dyDescent="0.25">
      <c r="X13160"/>
    </row>
    <row r="13161" spans="24:24" x14ac:dyDescent="0.25">
      <c r="X13161"/>
    </row>
    <row r="13162" spans="24:24" x14ac:dyDescent="0.25">
      <c r="X13162"/>
    </row>
    <row r="13163" spans="24:24" x14ac:dyDescent="0.25">
      <c r="X13163"/>
    </row>
    <row r="13164" spans="24:24" x14ac:dyDescent="0.25">
      <c r="X13164"/>
    </row>
    <row r="13165" spans="24:24" x14ac:dyDescent="0.25">
      <c r="X13165"/>
    </row>
    <row r="13166" spans="24:24" x14ac:dyDescent="0.25">
      <c r="X13166"/>
    </row>
    <row r="13167" spans="24:24" x14ac:dyDescent="0.25">
      <c r="X13167"/>
    </row>
    <row r="13168" spans="24:24" x14ac:dyDescent="0.25">
      <c r="X13168"/>
    </row>
    <row r="13169" spans="24:24" x14ac:dyDescent="0.25">
      <c r="X13169"/>
    </row>
    <row r="13170" spans="24:24" x14ac:dyDescent="0.25">
      <c r="X13170"/>
    </row>
    <row r="13171" spans="24:24" x14ac:dyDescent="0.25">
      <c r="X13171"/>
    </row>
    <row r="13172" spans="24:24" x14ac:dyDescent="0.25">
      <c r="X13172"/>
    </row>
    <row r="13173" spans="24:24" x14ac:dyDescent="0.25">
      <c r="X13173"/>
    </row>
    <row r="13174" spans="24:24" x14ac:dyDescent="0.25">
      <c r="X13174"/>
    </row>
    <row r="13175" spans="24:24" x14ac:dyDescent="0.25">
      <c r="X13175"/>
    </row>
    <row r="13176" spans="24:24" x14ac:dyDescent="0.25">
      <c r="X13176"/>
    </row>
    <row r="13177" spans="24:24" x14ac:dyDescent="0.25">
      <c r="X13177"/>
    </row>
    <row r="13178" spans="24:24" x14ac:dyDescent="0.25">
      <c r="X13178"/>
    </row>
    <row r="13179" spans="24:24" x14ac:dyDescent="0.25">
      <c r="X13179"/>
    </row>
    <row r="13180" spans="24:24" x14ac:dyDescent="0.25">
      <c r="X13180"/>
    </row>
    <row r="13181" spans="24:24" x14ac:dyDescent="0.25">
      <c r="X13181"/>
    </row>
    <row r="13182" spans="24:24" x14ac:dyDescent="0.25">
      <c r="X13182"/>
    </row>
    <row r="13183" spans="24:24" x14ac:dyDescent="0.25">
      <c r="X13183"/>
    </row>
    <row r="13184" spans="24:24" x14ac:dyDescent="0.25">
      <c r="X13184"/>
    </row>
    <row r="13185" spans="24:24" x14ac:dyDescent="0.25">
      <c r="X13185"/>
    </row>
    <row r="13186" spans="24:24" x14ac:dyDescent="0.25">
      <c r="X13186"/>
    </row>
    <row r="13187" spans="24:24" x14ac:dyDescent="0.25">
      <c r="X13187"/>
    </row>
    <row r="13188" spans="24:24" x14ac:dyDescent="0.25">
      <c r="X13188"/>
    </row>
    <row r="13189" spans="24:24" x14ac:dyDescent="0.25">
      <c r="X13189"/>
    </row>
    <row r="13190" spans="24:24" x14ac:dyDescent="0.25">
      <c r="X13190"/>
    </row>
    <row r="13191" spans="24:24" x14ac:dyDescent="0.25">
      <c r="X13191"/>
    </row>
    <row r="13192" spans="24:24" x14ac:dyDescent="0.25">
      <c r="X13192"/>
    </row>
    <row r="13193" spans="24:24" x14ac:dyDescent="0.25">
      <c r="X13193"/>
    </row>
    <row r="13194" spans="24:24" x14ac:dyDescent="0.25">
      <c r="X13194"/>
    </row>
    <row r="13195" spans="24:24" x14ac:dyDescent="0.25">
      <c r="X13195"/>
    </row>
    <row r="13196" spans="24:24" x14ac:dyDescent="0.25">
      <c r="X13196"/>
    </row>
    <row r="13197" spans="24:24" x14ac:dyDescent="0.25">
      <c r="X13197"/>
    </row>
    <row r="13198" spans="24:24" x14ac:dyDescent="0.25">
      <c r="X13198"/>
    </row>
    <row r="13199" spans="24:24" x14ac:dyDescent="0.25">
      <c r="X13199"/>
    </row>
    <row r="13200" spans="24:24" x14ac:dyDescent="0.25">
      <c r="X13200"/>
    </row>
    <row r="13201" spans="24:24" x14ac:dyDescent="0.25">
      <c r="X13201"/>
    </row>
    <row r="13202" spans="24:24" x14ac:dyDescent="0.25">
      <c r="X13202"/>
    </row>
    <row r="13203" spans="24:24" x14ac:dyDescent="0.25">
      <c r="X13203"/>
    </row>
    <row r="13204" spans="24:24" x14ac:dyDescent="0.25">
      <c r="X13204"/>
    </row>
    <row r="13205" spans="24:24" x14ac:dyDescent="0.25">
      <c r="X13205"/>
    </row>
    <row r="13206" spans="24:24" x14ac:dyDescent="0.25">
      <c r="X13206"/>
    </row>
    <row r="13207" spans="24:24" x14ac:dyDescent="0.25">
      <c r="X13207"/>
    </row>
    <row r="13208" spans="24:24" x14ac:dyDescent="0.25">
      <c r="X13208"/>
    </row>
    <row r="13209" spans="24:24" x14ac:dyDescent="0.25">
      <c r="X13209"/>
    </row>
    <row r="13210" spans="24:24" x14ac:dyDescent="0.25">
      <c r="X13210"/>
    </row>
    <row r="13211" spans="24:24" x14ac:dyDescent="0.25">
      <c r="X13211"/>
    </row>
    <row r="13212" spans="24:24" x14ac:dyDescent="0.25">
      <c r="X13212"/>
    </row>
    <row r="13213" spans="24:24" x14ac:dyDescent="0.25">
      <c r="X13213"/>
    </row>
    <row r="13214" spans="24:24" x14ac:dyDescent="0.25">
      <c r="X13214"/>
    </row>
    <row r="13215" spans="24:24" x14ac:dyDescent="0.25">
      <c r="X13215"/>
    </row>
    <row r="13216" spans="24:24" x14ac:dyDescent="0.25">
      <c r="X13216"/>
    </row>
    <row r="13217" spans="24:24" x14ac:dyDescent="0.25">
      <c r="X13217"/>
    </row>
    <row r="13218" spans="24:24" x14ac:dyDescent="0.25">
      <c r="X13218"/>
    </row>
    <row r="13219" spans="24:24" x14ac:dyDescent="0.25">
      <c r="X13219"/>
    </row>
    <row r="13220" spans="24:24" x14ac:dyDescent="0.25">
      <c r="X13220"/>
    </row>
    <row r="13221" spans="24:24" x14ac:dyDescent="0.25">
      <c r="X13221"/>
    </row>
    <row r="13222" spans="24:24" x14ac:dyDescent="0.25">
      <c r="X13222"/>
    </row>
    <row r="13223" spans="24:24" x14ac:dyDescent="0.25">
      <c r="X13223"/>
    </row>
    <row r="13224" spans="24:24" x14ac:dyDescent="0.25">
      <c r="X13224"/>
    </row>
    <row r="13225" spans="24:24" x14ac:dyDescent="0.25">
      <c r="X13225"/>
    </row>
    <row r="13226" spans="24:24" x14ac:dyDescent="0.25">
      <c r="X13226"/>
    </row>
    <row r="13227" spans="24:24" x14ac:dyDescent="0.25">
      <c r="X13227"/>
    </row>
    <row r="13228" spans="24:24" x14ac:dyDescent="0.25">
      <c r="X13228"/>
    </row>
    <row r="13229" spans="24:24" x14ac:dyDescent="0.25">
      <c r="X13229"/>
    </row>
    <row r="13230" spans="24:24" x14ac:dyDescent="0.25">
      <c r="X13230"/>
    </row>
    <row r="13231" spans="24:24" x14ac:dyDescent="0.25">
      <c r="X13231"/>
    </row>
    <row r="13232" spans="24:24" x14ac:dyDescent="0.25">
      <c r="X13232"/>
    </row>
    <row r="13233" spans="24:24" x14ac:dyDescent="0.25">
      <c r="X13233"/>
    </row>
    <row r="13234" spans="24:24" x14ac:dyDescent="0.25">
      <c r="X13234"/>
    </row>
    <row r="13235" spans="24:24" x14ac:dyDescent="0.25">
      <c r="X13235"/>
    </row>
    <row r="13236" spans="24:24" x14ac:dyDescent="0.25">
      <c r="X13236"/>
    </row>
    <row r="13237" spans="24:24" x14ac:dyDescent="0.25">
      <c r="X13237"/>
    </row>
    <row r="13238" spans="24:24" x14ac:dyDescent="0.25">
      <c r="X13238"/>
    </row>
    <row r="13239" spans="24:24" x14ac:dyDescent="0.25">
      <c r="X13239"/>
    </row>
    <row r="13240" spans="24:24" x14ac:dyDescent="0.25">
      <c r="X13240"/>
    </row>
    <row r="13241" spans="24:24" x14ac:dyDescent="0.25">
      <c r="X13241"/>
    </row>
    <row r="13242" spans="24:24" x14ac:dyDescent="0.25">
      <c r="X13242"/>
    </row>
    <row r="13243" spans="24:24" x14ac:dyDescent="0.25">
      <c r="X13243"/>
    </row>
    <row r="13244" spans="24:24" x14ac:dyDescent="0.25">
      <c r="X13244"/>
    </row>
    <row r="13245" spans="24:24" x14ac:dyDescent="0.25">
      <c r="X13245"/>
    </row>
    <row r="13246" spans="24:24" x14ac:dyDescent="0.25">
      <c r="X13246"/>
    </row>
    <row r="13247" spans="24:24" x14ac:dyDescent="0.25">
      <c r="X13247"/>
    </row>
    <row r="13248" spans="24:24" x14ac:dyDescent="0.25">
      <c r="X13248"/>
    </row>
    <row r="13249" spans="24:24" x14ac:dyDescent="0.25">
      <c r="X13249"/>
    </row>
    <row r="13250" spans="24:24" x14ac:dyDescent="0.25">
      <c r="X13250"/>
    </row>
    <row r="13251" spans="24:24" x14ac:dyDescent="0.25">
      <c r="X13251"/>
    </row>
    <row r="13252" spans="24:24" x14ac:dyDescent="0.25">
      <c r="X13252"/>
    </row>
    <row r="13253" spans="24:24" x14ac:dyDescent="0.25">
      <c r="X13253"/>
    </row>
    <row r="13254" spans="24:24" x14ac:dyDescent="0.25">
      <c r="X13254"/>
    </row>
    <row r="13255" spans="24:24" x14ac:dyDescent="0.25">
      <c r="X13255"/>
    </row>
    <row r="13256" spans="24:24" x14ac:dyDescent="0.25">
      <c r="X13256"/>
    </row>
    <row r="13257" spans="24:24" x14ac:dyDescent="0.25">
      <c r="X13257"/>
    </row>
    <row r="13258" spans="24:24" x14ac:dyDescent="0.25">
      <c r="X13258"/>
    </row>
    <row r="13259" spans="24:24" x14ac:dyDescent="0.25">
      <c r="X13259"/>
    </row>
    <row r="13260" spans="24:24" x14ac:dyDescent="0.25">
      <c r="X13260"/>
    </row>
    <row r="13261" spans="24:24" x14ac:dyDescent="0.25">
      <c r="X13261"/>
    </row>
    <row r="13262" spans="24:24" x14ac:dyDescent="0.25">
      <c r="X13262"/>
    </row>
    <row r="13263" spans="24:24" x14ac:dyDescent="0.25">
      <c r="X13263"/>
    </row>
    <row r="13264" spans="24:24" x14ac:dyDescent="0.25">
      <c r="X13264"/>
    </row>
    <row r="13265" spans="24:24" x14ac:dyDescent="0.25">
      <c r="X13265"/>
    </row>
    <row r="13266" spans="24:24" x14ac:dyDescent="0.25">
      <c r="X13266"/>
    </row>
    <row r="13267" spans="24:24" x14ac:dyDescent="0.25">
      <c r="X13267"/>
    </row>
    <row r="13268" spans="24:24" x14ac:dyDescent="0.25">
      <c r="X13268"/>
    </row>
    <row r="13269" spans="24:24" x14ac:dyDescent="0.25">
      <c r="X13269"/>
    </row>
    <row r="13270" spans="24:24" x14ac:dyDescent="0.25">
      <c r="X13270"/>
    </row>
    <row r="13271" spans="24:24" x14ac:dyDescent="0.25">
      <c r="X13271"/>
    </row>
    <row r="13272" spans="24:24" x14ac:dyDescent="0.25">
      <c r="X13272"/>
    </row>
    <row r="13273" spans="24:24" x14ac:dyDescent="0.25">
      <c r="X13273"/>
    </row>
    <row r="13274" spans="24:24" x14ac:dyDescent="0.25">
      <c r="X13274"/>
    </row>
    <row r="13275" spans="24:24" x14ac:dyDescent="0.25">
      <c r="X13275"/>
    </row>
    <row r="13276" spans="24:24" x14ac:dyDescent="0.25">
      <c r="X13276"/>
    </row>
    <row r="13277" spans="24:24" x14ac:dyDescent="0.25">
      <c r="X13277"/>
    </row>
    <row r="13278" spans="24:24" x14ac:dyDescent="0.25">
      <c r="X13278"/>
    </row>
    <row r="13279" spans="24:24" x14ac:dyDescent="0.25">
      <c r="X13279"/>
    </row>
    <row r="13280" spans="24:24" x14ac:dyDescent="0.25">
      <c r="X13280"/>
    </row>
    <row r="13281" spans="24:24" x14ac:dyDescent="0.25">
      <c r="X13281"/>
    </row>
    <row r="13282" spans="24:24" x14ac:dyDescent="0.25">
      <c r="X13282"/>
    </row>
    <row r="13283" spans="24:24" x14ac:dyDescent="0.25">
      <c r="X13283"/>
    </row>
    <row r="13284" spans="24:24" x14ac:dyDescent="0.25">
      <c r="X13284"/>
    </row>
    <row r="13285" spans="24:24" x14ac:dyDescent="0.25">
      <c r="X13285"/>
    </row>
    <row r="13286" spans="24:24" x14ac:dyDescent="0.25">
      <c r="X13286"/>
    </row>
    <row r="13287" spans="24:24" x14ac:dyDescent="0.25">
      <c r="X13287"/>
    </row>
    <row r="13288" spans="24:24" x14ac:dyDescent="0.25">
      <c r="X13288"/>
    </row>
    <row r="13289" spans="24:24" x14ac:dyDescent="0.25">
      <c r="X13289"/>
    </row>
    <row r="13290" spans="24:24" x14ac:dyDescent="0.25">
      <c r="X13290"/>
    </row>
    <row r="13291" spans="24:24" x14ac:dyDescent="0.25">
      <c r="X13291"/>
    </row>
    <row r="13292" spans="24:24" x14ac:dyDescent="0.25">
      <c r="X13292"/>
    </row>
    <row r="13293" spans="24:24" x14ac:dyDescent="0.25">
      <c r="X13293"/>
    </row>
    <row r="13294" spans="24:24" x14ac:dyDescent="0.25">
      <c r="X13294"/>
    </row>
    <row r="13295" spans="24:24" x14ac:dyDescent="0.25">
      <c r="X13295"/>
    </row>
    <row r="13296" spans="24:24" x14ac:dyDescent="0.25">
      <c r="X13296"/>
    </row>
    <row r="13297" spans="24:24" x14ac:dyDescent="0.25">
      <c r="X13297"/>
    </row>
    <row r="13298" spans="24:24" x14ac:dyDescent="0.25">
      <c r="X13298"/>
    </row>
    <row r="13299" spans="24:24" x14ac:dyDescent="0.25">
      <c r="X13299"/>
    </row>
    <row r="13300" spans="24:24" x14ac:dyDescent="0.25">
      <c r="X13300"/>
    </row>
    <row r="13301" spans="24:24" x14ac:dyDescent="0.25">
      <c r="X13301"/>
    </row>
    <row r="13302" spans="24:24" x14ac:dyDescent="0.25">
      <c r="X13302"/>
    </row>
    <row r="13303" spans="24:24" x14ac:dyDescent="0.25">
      <c r="X13303"/>
    </row>
    <row r="13304" spans="24:24" x14ac:dyDescent="0.25">
      <c r="X13304"/>
    </row>
    <row r="13305" spans="24:24" x14ac:dyDescent="0.25">
      <c r="X13305"/>
    </row>
    <row r="13306" spans="24:24" x14ac:dyDescent="0.25">
      <c r="X13306"/>
    </row>
    <row r="13307" spans="24:24" x14ac:dyDescent="0.25">
      <c r="X13307"/>
    </row>
    <row r="13308" spans="24:24" x14ac:dyDescent="0.25">
      <c r="X13308"/>
    </row>
    <row r="13309" spans="24:24" x14ac:dyDescent="0.25">
      <c r="X13309"/>
    </row>
    <row r="13310" spans="24:24" x14ac:dyDescent="0.25">
      <c r="X13310"/>
    </row>
    <row r="13311" spans="24:24" x14ac:dyDescent="0.25">
      <c r="X13311"/>
    </row>
    <row r="13312" spans="24:24" x14ac:dyDescent="0.25">
      <c r="X13312"/>
    </row>
    <row r="13313" spans="24:24" x14ac:dyDescent="0.25">
      <c r="X13313"/>
    </row>
    <row r="13314" spans="24:24" x14ac:dyDescent="0.25">
      <c r="X13314"/>
    </row>
    <row r="13315" spans="24:24" x14ac:dyDescent="0.25">
      <c r="X13315"/>
    </row>
    <row r="13316" spans="24:24" x14ac:dyDescent="0.25">
      <c r="X13316"/>
    </row>
    <row r="13317" spans="24:24" x14ac:dyDescent="0.25">
      <c r="X13317"/>
    </row>
    <row r="13318" spans="24:24" x14ac:dyDescent="0.25">
      <c r="X13318"/>
    </row>
    <row r="13319" spans="24:24" x14ac:dyDescent="0.25">
      <c r="X13319"/>
    </row>
    <row r="13320" spans="24:24" x14ac:dyDescent="0.25">
      <c r="X13320"/>
    </row>
    <row r="13321" spans="24:24" x14ac:dyDescent="0.25">
      <c r="X13321"/>
    </row>
    <row r="13322" spans="24:24" x14ac:dyDescent="0.25">
      <c r="X13322"/>
    </row>
    <row r="13323" spans="24:24" x14ac:dyDescent="0.25">
      <c r="X13323"/>
    </row>
    <row r="13324" spans="24:24" x14ac:dyDescent="0.25">
      <c r="X13324"/>
    </row>
    <row r="13325" spans="24:24" x14ac:dyDescent="0.25">
      <c r="X13325"/>
    </row>
    <row r="13326" spans="24:24" x14ac:dyDescent="0.25">
      <c r="X13326"/>
    </row>
    <row r="13327" spans="24:24" x14ac:dyDescent="0.25">
      <c r="X13327"/>
    </row>
    <row r="13328" spans="24:24" x14ac:dyDescent="0.25">
      <c r="X13328"/>
    </row>
    <row r="13329" spans="24:24" x14ac:dyDescent="0.25">
      <c r="X13329"/>
    </row>
    <row r="13330" spans="24:24" x14ac:dyDescent="0.25">
      <c r="X13330"/>
    </row>
    <row r="13331" spans="24:24" x14ac:dyDescent="0.25">
      <c r="X13331"/>
    </row>
    <row r="13332" spans="24:24" x14ac:dyDescent="0.25">
      <c r="X13332"/>
    </row>
    <row r="13333" spans="24:24" x14ac:dyDescent="0.25">
      <c r="X13333"/>
    </row>
    <row r="13334" spans="24:24" x14ac:dyDescent="0.25">
      <c r="X13334"/>
    </row>
    <row r="13335" spans="24:24" x14ac:dyDescent="0.25">
      <c r="X13335"/>
    </row>
    <row r="13336" spans="24:24" x14ac:dyDescent="0.25">
      <c r="X13336"/>
    </row>
    <row r="13337" spans="24:24" x14ac:dyDescent="0.25">
      <c r="X13337"/>
    </row>
    <row r="13338" spans="24:24" x14ac:dyDescent="0.25">
      <c r="X13338"/>
    </row>
    <row r="13339" spans="24:24" x14ac:dyDescent="0.25">
      <c r="X13339"/>
    </row>
    <row r="13340" spans="24:24" x14ac:dyDescent="0.25">
      <c r="X13340"/>
    </row>
    <row r="13341" spans="24:24" x14ac:dyDescent="0.25">
      <c r="X13341"/>
    </row>
    <row r="13342" spans="24:24" x14ac:dyDescent="0.25">
      <c r="X13342"/>
    </row>
    <row r="13343" spans="24:24" x14ac:dyDescent="0.25">
      <c r="X13343"/>
    </row>
    <row r="13344" spans="24:24" x14ac:dyDescent="0.25">
      <c r="X13344"/>
    </row>
    <row r="13345" spans="24:24" x14ac:dyDescent="0.25">
      <c r="X13345"/>
    </row>
    <row r="13346" spans="24:24" x14ac:dyDescent="0.25">
      <c r="X13346"/>
    </row>
    <row r="13347" spans="24:24" x14ac:dyDescent="0.25">
      <c r="X13347"/>
    </row>
    <row r="13348" spans="24:24" x14ac:dyDescent="0.25">
      <c r="X13348"/>
    </row>
    <row r="13349" spans="24:24" x14ac:dyDescent="0.25">
      <c r="X13349"/>
    </row>
    <row r="13350" spans="24:24" x14ac:dyDescent="0.25">
      <c r="X13350"/>
    </row>
    <row r="13351" spans="24:24" x14ac:dyDescent="0.25">
      <c r="X13351"/>
    </row>
    <row r="13352" spans="24:24" x14ac:dyDescent="0.25">
      <c r="X13352"/>
    </row>
    <row r="13353" spans="24:24" x14ac:dyDescent="0.25">
      <c r="X13353"/>
    </row>
    <row r="13354" spans="24:24" x14ac:dyDescent="0.25">
      <c r="X13354"/>
    </row>
    <row r="13355" spans="24:24" x14ac:dyDescent="0.25">
      <c r="X13355"/>
    </row>
    <row r="13356" spans="24:24" x14ac:dyDescent="0.25">
      <c r="X13356"/>
    </row>
    <row r="13357" spans="24:24" x14ac:dyDescent="0.25">
      <c r="X13357"/>
    </row>
    <row r="13358" spans="24:24" x14ac:dyDescent="0.25">
      <c r="X13358"/>
    </row>
    <row r="13359" spans="24:24" x14ac:dyDescent="0.25">
      <c r="X13359"/>
    </row>
    <row r="13360" spans="24:24" x14ac:dyDescent="0.25">
      <c r="X13360"/>
    </row>
    <row r="13361" spans="24:24" x14ac:dyDescent="0.25">
      <c r="X13361"/>
    </row>
    <row r="13362" spans="24:24" x14ac:dyDescent="0.25">
      <c r="X13362"/>
    </row>
    <row r="13363" spans="24:24" x14ac:dyDescent="0.25">
      <c r="X13363"/>
    </row>
    <row r="13364" spans="24:24" x14ac:dyDescent="0.25">
      <c r="X13364"/>
    </row>
    <row r="13365" spans="24:24" x14ac:dyDescent="0.25">
      <c r="X13365"/>
    </row>
    <row r="13366" spans="24:24" x14ac:dyDescent="0.25">
      <c r="X13366"/>
    </row>
    <row r="13367" spans="24:24" x14ac:dyDescent="0.25">
      <c r="X13367"/>
    </row>
    <row r="13368" spans="24:24" x14ac:dyDescent="0.25">
      <c r="X13368"/>
    </row>
    <row r="13369" spans="24:24" x14ac:dyDescent="0.25">
      <c r="X13369"/>
    </row>
    <row r="13370" spans="24:24" x14ac:dyDescent="0.25">
      <c r="X13370"/>
    </row>
    <row r="13371" spans="24:24" x14ac:dyDescent="0.25">
      <c r="X13371"/>
    </row>
    <row r="13372" spans="24:24" x14ac:dyDescent="0.25">
      <c r="X13372"/>
    </row>
    <row r="13373" spans="24:24" x14ac:dyDescent="0.25">
      <c r="X13373"/>
    </row>
    <row r="13374" spans="24:24" x14ac:dyDescent="0.25">
      <c r="X13374"/>
    </row>
    <row r="13375" spans="24:24" x14ac:dyDescent="0.25">
      <c r="X13375"/>
    </row>
    <row r="13376" spans="24:24" x14ac:dyDescent="0.25">
      <c r="X13376"/>
    </row>
    <row r="13377" spans="24:24" x14ac:dyDescent="0.25">
      <c r="X13377"/>
    </row>
    <row r="13378" spans="24:24" x14ac:dyDescent="0.25">
      <c r="X13378"/>
    </row>
    <row r="13379" spans="24:24" x14ac:dyDescent="0.25">
      <c r="X13379"/>
    </row>
    <row r="13380" spans="24:24" x14ac:dyDescent="0.25">
      <c r="X13380"/>
    </row>
    <row r="13381" spans="24:24" x14ac:dyDescent="0.25">
      <c r="X13381"/>
    </row>
    <row r="13382" spans="24:24" x14ac:dyDescent="0.25">
      <c r="X13382"/>
    </row>
    <row r="13383" spans="24:24" x14ac:dyDescent="0.25">
      <c r="X13383"/>
    </row>
    <row r="13384" spans="24:24" x14ac:dyDescent="0.25">
      <c r="X13384"/>
    </row>
    <row r="13385" spans="24:24" x14ac:dyDescent="0.25">
      <c r="X13385"/>
    </row>
    <row r="13386" spans="24:24" x14ac:dyDescent="0.25">
      <c r="X13386"/>
    </row>
    <row r="13387" spans="24:24" x14ac:dyDescent="0.25">
      <c r="X13387"/>
    </row>
    <row r="13388" spans="24:24" x14ac:dyDescent="0.25">
      <c r="X13388"/>
    </row>
    <row r="13389" spans="24:24" x14ac:dyDescent="0.25">
      <c r="X13389"/>
    </row>
    <row r="13390" spans="24:24" x14ac:dyDescent="0.25">
      <c r="X13390"/>
    </row>
    <row r="13391" spans="24:24" x14ac:dyDescent="0.25">
      <c r="X13391"/>
    </row>
    <row r="13392" spans="24:24" x14ac:dyDescent="0.25">
      <c r="X13392"/>
    </row>
    <row r="13393" spans="24:24" x14ac:dyDescent="0.25">
      <c r="X13393"/>
    </row>
    <row r="13394" spans="24:24" x14ac:dyDescent="0.25">
      <c r="X13394"/>
    </row>
    <row r="13395" spans="24:24" x14ac:dyDescent="0.25">
      <c r="X13395"/>
    </row>
    <row r="13396" spans="24:24" x14ac:dyDescent="0.25">
      <c r="X13396"/>
    </row>
    <row r="13397" spans="24:24" x14ac:dyDescent="0.25">
      <c r="X13397"/>
    </row>
    <row r="13398" spans="24:24" x14ac:dyDescent="0.25">
      <c r="X13398"/>
    </row>
    <row r="13399" spans="24:24" x14ac:dyDescent="0.25">
      <c r="X13399"/>
    </row>
    <row r="13400" spans="24:24" x14ac:dyDescent="0.25">
      <c r="X13400"/>
    </row>
    <row r="13401" spans="24:24" x14ac:dyDescent="0.25">
      <c r="X13401"/>
    </row>
    <row r="13402" spans="24:24" x14ac:dyDescent="0.25">
      <c r="X13402"/>
    </row>
    <row r="13403" spans="24:24" x14ac:dyDescent="0.25">
      <c r="X13403"/>
    </row>
    <row r="13404" spans="24:24" x14ac:dyDescent="0.25">
      <c r="X13404"/>
    </row>
    <row r="13405" spans="24:24" x14ac:dyDescent="0.25">
      <c r="X13405"/>
    </row>
    <row r="13406" spans="24:24" x14ac:dyDescent="0.25">
      <c r="X13406"/>
    </row>
    <row r="13407" spans="24:24" x14ac:dyDescent="0.25">
      <c r="X13407"/>
    </row>
    <row r="13408" spans="24:24" x14ac:dyDescent="0.25">
      <c r="X13408"/>
    </row>
    <row r="13409" spans="24:24" x14ac:dyDescent="0.25">
      <c r="X13409"/>
    </row>
    <row r="13410" spans="24:24" x14ac:dyDescent="0.25">
      <c r="X13410"/>
    </row>
    <row r="13411" spans="24:24" x14ac:dyDescent="0.25">
      <c r="X13411"/>
    </row>
    <row r="13412" spans="24:24" x14ac:dyDescent="0.25">
      <c r="X13412"/>
    </row>
    <row r="13413" spans="24:24" x14ac:dyDescent="0.25">
      <c r="X13413"/>
    </row>
    <row r="13414" spans="24:24" x14ac:dyDescent="0.25">
      <c r="X13414"/>
    </row>
    <row r="13415" spans="24:24" x14ac:dyDescent="0.25">
      <c r="X13415"/>
    </row>
    <row r="13416" spans="24:24" x14ac:dyDescent="0.25">
      <c r="X13416"/>
    </row>
    <row r="13417" spans="24:24" x14ac:dyDescent="0.25">
      <c r="X13417"/>
    </row>
    <row r="13418" spans="24:24" x14ac:dyDescent="0.25">
      <c r="X13418"/>
    </row>
    <row r="13419" spans="24:24" x14ac:dyDescent="0.25">
      <c r="X13419"/>
    </row>
    <row r="13420" spans="24:24" x14ac:dyDescent="0.25">
      <c r="X13420"/>
    </row>
    <row r="13421" spans="24:24" x14ac:dyDescent="0.25">
      <c r="X13421"/>
    </row>
    <row r="13422" spans="24:24" x14ac:dyDescent="0.25">
      <c r="X13422"/>
    </row>
    <row r="13423" spans="24:24" x14ac:dyDescent="0.25">
      <c r="X13423"/>
    </row>
    <row r="13424" spans="24:24" x14ac:dyDescent="0.25">
      <c r="X13424"/>
    </row>
    <row r="13425" spans="24:24" x14ac:dyDescent="0.25">
      <c r="X13425"/>
    </row>
    <row r="13426" spans="24:24" x14ac:dyDescent="0.25">
      <c r="X13426"/>
    </row>
    <row r="13427" spans="24:24" x14ac:dyDescent="0.25">
      <c r="X13427"/>
    </row>
    <row r="13428" spans="24:24" x14ac:dyDescent="0.25">
      <c r="X13428"/>
    </row>
    <row r="13429" spans="24:24" x14ac:dyDescent="0.25">
      <c r="X13429"/>
    </row>
    <row r="13430" spans="24:24" x14ac:dyDescent="0.25">
      <c r="X13430"/>
    </row>
    <row r="13431" spans="24:24" x14ac:dyDescent="0.25">
      <c r="X13431"/>
    </row>
    <row r="13432" spans="24:24" x14ac:dyDescent="0.25">
      <c r="X13432"/>
    </row>
    <row r="13433" spans="24:24" x14ac:dyDescent="0.25">
      <c r="X13433"/>
    </row>
    <row r="13434" spans="24:24" x14ac:dyDescent="0.25">
      <c r="X13434"/>
    </row>
    <row r="13435" spans="24:24" x14ac:dyDescent="0.25">
      <c r="X13435"/>
    </row>
    <row r="13436" spans="24:24" x14ac:dyDescent="0.25">
      <c r="X13436"/>
    </row>
    <row r="13437" spans="24:24" x14ac:dyDescent="0.25">
      <c r="X13437"/>
    </row>
    <row r="13438" spans="24:24" x14ac:dyDescent="0.25">
      <c r="X13438"/>
    </row>
    <row r="13439" spans="24:24" x14ac:dyDescent="0.25">
      <c r="X13439"/>
    </row>
    <row r="13440" spans="24:24" x14ac:dyDescent="0.25">
      <c r="X13440"/>
    </row>
    <row r="13441" spans="24:24" x14ac:dyDescent="0.25">
      <c r="X13441"/>
    </row>
    <row r="13442" spans="24:24" x14ac:dyDescent="0.25">
      <c r="X13442"/>
    </row>
    <row r="13443" spans="24:24" x14ac:dyDescent="0.25">
      <c r="X13443"/>
    </row>
    <row r="13444" spans="24:24" x14ac:dyDescent="0.25">
      <c r="X13444"/>
    </row>
    <row r="13445" spans="24:24" x14ac:dyDescent="0.25">
      <c r="X13445"/>
    </row>
    <row r="13446" spans="24:24" x14ac:dyDescent="0.25">
      <c r="X13446"/>
    </row>
    <row r="13447" spans="24:24" x14ac:dyDescent="0.25">
      <c r="X13447"/>
    </row>
    <row r="13448" spans="24:24" x14ac:dyDescent="0.25">
      <c r="X13448"/>
    </row>
    <row r="13449" spans="24:24" x14ac:dyDescent="0.25">
      <c r="X13449"/>
    </row>
    <row r="13450" spans="24:24" x14ac:dyDescent="0.25">
      <c r="X13450"/>
    </row>
    <row r="13451" spans="24:24" x14ac:dyDescent="0.25">
      <c r="X13451"/>
    </row>
    <row r="13452" spans="24:24" x14ac:dyDescent="0.25">
      <c r="X13452"/>
    </row>
    <row r="13453" spans="24:24" x14ac:dyDescent="0.25">
      <c r="X13453"/>
    </row>
    <row r="13454" spans="24:24" x14ac:dyDescent="0.25">
      <c r="X13454"/>
    </row>
    <row r="13455" spans="24:24" x14ac:dyDescent="0.25">
      <c r="X13455"/>
    </row>
    <row r="13456" spans="24:24" x14ac:dyDescent="0.25">
      <c r="X13456"/>
    </row>
    <row r="13457" spans="24:24" x14ac:dyDescent="0.25">
      <c r="X13457"/>
    </row>
    <row r="13458" spans="24:24" x14ac:dyDescent="0.25">
      <c r="X13458"/>
    </row>
    <row r="13459" spans="24:24" x14ac:dyDescent="0.25">
      <c r="X13459"/>
    </row>
    <row r="13460" spans="24:24" x14ac:dyDescent="0.25">
      <c r="X13460"/>
    </row>
    <row r="13461" spans="24:24" x14ac:dyDescent="0.25">
      <c r="X13461"/>
    </row>
    <row r="13462" spans="24:24" x14ac:dyDescent="0.25">
      <c r="X13462"/>
    </row>
    <row r="13463" spans="24:24" x14ac:dyDescent="0.25">
      <c r="X13463"/>
    </row>
    <row r="13464" spans="24:24" x14ac:dyDescent="0.25">
      <c r="X13464"/>
    </row>
    <row r="13465" spans="24:24" x14ac:dyDescent="0.25">
      <c r="X13465"/>
    </row>
    <row r="13466" spans="24:24" x14ac:dyDescent="0.25">
      <c r="X13466"/>
    </row>
    <row r="13467" spans="24:24" x14ac:dyDescent="0.25">
      <c r="X13467"/>
    </row>
    <row r="13468" spans="24:24" x14ac:dyDescent="0.25">
      <c r="X13468"/>
    </row>
    <row r="13469" spans="24:24" x14ac:dyDescent="0.25">
      <c r="X13469"/>
    </row>
    <row r="13470" spans="24:24" x14ac:dyDescent="0.25">
      <c r="X13470"/>
    </row>
    <row r="13471" spans="24:24" x14ac:dyDescent="0.25">
      <c r="X13471"/>
    </row>
    <row r="13472" spans="24:24" x14ac:dyDescent="0.25">
      <c r="X13472"/>
    </row>
    <row r="13473" spans="24:24" x14ac:dyDescent="0.25">
      <c r="X13473"/>
    </row>
    <row r="13474" spans="24:24" x14ac:dyDescent="0.25">
      <c r="X13474"/>
    </row>
    <row r="13475" spans="24:24" x14ac:dyDescent="0.25">
      <c r="X13475"/>
    </row>
    <row r="13476" spans="24:24" x14ac:dyDescent="0.25">
      <c r="X13476"/>
    </row>
    <row r="13477" spans="24:24" x14ac:dyDescent="0.25">
      <c r="X13477"/>
    </row>
    <row r="13478" spans="24:24" x14ac:dyDescent="0.25">
      <c r="X13478"/>
    </row>
    <row r="13479" spans="24:24" x14ac:dyDescent="0.25">
      <c r="X13479"/>
    </row>
    <row r="13480" spans="24:24" x14ac:dyDescent="0.25">
      <c r="X13480"/>
    </row>
    <row r="13481" spans="24:24" x14ac:dyDescent="0.25">
      <c r="X13481"/>
    </row>
    <row r="13482" spans="24:24" x14ac:dyDescent="0.25">
      <c r="X13482"/>
    </row>
    <row r="13483" spans="24:24" x14ac:dyDescent="0.25">
      <c r="X13483"/>
    </row>
    <row r="13484" spans="24:24" x14ac:dyDescent="0.25">
      <c r="X13484"/>
    </row>
    <row r="13485" spans="24:24" x14ac:dyDescent="0.25">
      <c r="X13485"/>
    </row>
    <row r="13486" spans="24:24" x14ac:dyDescent="0.25">
      <c r="X13486"/>
    </row>
    <row r="13487" spans="24:24" x14ac:dyDescent="0.25">
      <c r="X13487"/>
    </row>
    <row r="13488" spans="24:24" x14ac:dyDescent="0.25">
      <c r="X13488"/>
    </row>
    <row r="13489" spans="24:24" x14ac:dyDescent="0.25">
      <c r="X13489"/>
    </row>
    <row r="13490" spans="24:24" x14ac:dyDescent="0.25">
      <c r="X13490"/>
    </row>
    <row r="13491" spans="24:24" x14ac:dyDescent="0.25">
      <c r="X13491"/>
    </row>
    <row r="13492" spans="24:24" x14ac:dyDescent="0.25">
      <c r="X13492"/>
    </row>
    <row r="13493" spans="24:24" x14ac:dyDescent="0.25">
      <c r="X13493"/>
    </row>
    <row r="13494" spans="24:24" x14ac:dyDescent="0.25">
      <c r="X13494"/>
    </row>
    <row r="13495" spans="24:24" x14ac:dyDescent="0.25">
      <c r="X13495"/>
    </row>
    <row r="13496" spans="24:24" x14ac:dyDescent="0.25">
      <c r="X13496"/>
    </row>
    <row r="13497" spans="24:24" x14ac:dyDescent="0.25">
      <c r="X13497"/>
    </row>
    <row r="13498" spans="24:24" x14ac:dyDescent="0.25">
      <c r="X13498"/>
    </row>
    <row r="13499" spans="24:24" x14ac:dyDescent="0.25">
      <c r="X13499"/>
    </row>
    <row r="13500" spans="24:24" x14ac:dyDescent="0.25">
      <c r="X13500"/>
    </row>
    <row r="13501" spans="24:24" x14ac:dyDescent="0.25">
      <c r="X13501"/>
    </row>
    <row r="13502" spans="24:24" x14ac:dyDescent="0.25">
      <c r="X13502"/>
    </row>
    <row r="13503" spans="24:24" x14ac:dyDescent="0.25">
      <c r="X13503"/>
    </row>
    <row r="13504" spans="24:24" x14ac:dyDescent="0.25">
      <c r="X13504"/>
    </row>
    <row r="13505" spans="24:24" x14ac:dyDescent="0.25">
      <c r="X13505"/>
    </row>
    <row r="13506" spans="24:24" x14ac:dyDescent="0.25">
      <c r="X13506"/>
    </row>
    <row r="13507" spans="24:24" x14ac:dyDescent="0.25">
      <c r="X13507"/>
    </row>
    <row r="13508" spans="24:24" x14ac:dyDescent="0.25">
      <c r="X13508"/>
    </row>
    <row r="13509" spans="24:24" x14ac:dyDescent="0.25">
      <c r="X13509"/>
    </row>
    <row r="13510" spans="24:24" x14ac:dyDescent="0.25">
      <c r="X13510"/>
    </row>
    <row r="13511" spans="24:24" x14ac:dyDescent="0.25">
      <c r="X13511"/>
    </row>
    <row r="13512" spans="24:24" x14ac:dyDescent="0.25">
      <c r="X13512"/>
    </row>
    <row r="13513" spans="24:24" x14ac:dyDescent="0.25">
      <c r="X13513"/>
    </row>
    <row r="13514" spans="24:24" x14ac:dyDescent="0.25">
      <c r="X13514"/>
    </row>
    <row r="13515" spans="24:24" x14ac:dyDescent="0.25">
      <c r="X13515"/>
    </row>
    <row r="13516" spans="24:24" x14ac:dyDescent="0.25">
      <c r="X13516"/>
    </row>
    <row r="13517" spans="24:24" x14ac:dyDescent="0.25">
      <c r="X13517"/>
    </row>
    <row r="13518" spans="24:24" x14ac:dyDescent="0.25">
      <c r="X13518"/>
    </row>
    <row r="13519" spans="24:24" x14ac:dyDescent="0.25">
      <c r="X13519"/>
    </row>
    <row r="13520" spans="24:24" x14ac:dyDescent="0.25">
      <c r="X13520"/>
    </row>
    <row r="13521" spans="24:24" x14ac:dyDescent="0.25">
      <c r="X13521"/>
    </row>
    <row r="13522" spans="24:24" x14ac:dyDescent="0.25">
      <c r="X13522"/>
    </row>
    <row r="13523" spans="24:24" x14ac:dyDescent="0.25">
      <c r="X13523"/>
    </row>
    <row r="13524" spans="24:24" x14ac:dyDescent="0.25">
      <c r="X13524"/>
    </row>
    <row r="13525" spans="24:24" x14ac:dyDescent="0.25">
      <c r="X13525"/>
    </row>
    <row r="13526" spans="24:24" x14ac:dyDescent="0.25">
      <c r="X13526"/>
    </row>
    <row r="13527" spans="24:24" x14ac:dyDescent="0.25">
      <c r="X13527"/>
    </row>
    <row r="13528" spans="24:24" x14ac:dyDescent="0.25">
      <c r="X13528"/>
    </row>
    <row r="13529" spans="24:24" x14ac:dyDescent="0.25">
      <c r="X13529"/>
    </row>
    <row r="13530" spans="24:24" x14ac:dyDescent="0.25">
      <c r="X13530"/>
    </row>
    <row r="13531" spans="24:24" x14ac:dyDescent="0.25">
      <c r="X13531"/>
    </row>
    <row r="13532" spans="24:24" x14ac:dyDescent="0.25">
      <c r="X13532"/>
    </row>
    <row r="13533" spans="24:24" x14ac:dyDescent="0.25">
      <c r="X13533"/>
    </row>
    <row r="13534" spans="24:24" x14ac:dyDescent="0.25">
      <c r="X13534"/>
    </row>
    <row r="13535" spans="24:24" x14ac:dyDescent="0.25">
      <c r="X13535"/>
    </row>
    <row r="13536" spans="24:24" x14ac:dyDescent="0.25">
      <c r="X13536"/>
    </row>
    <row r="13537" spans="24:24" x14ac:dyDescent="0.25">
      <c r="X13537"/>
    </row>
    <row r="13538" spans="24:24" x14ac:dyDescent="0.25">
      <c r="X13538"/>
    </row>
    <row r="13539" spans="24:24" x14ac:dyDescent="0.25">
      <c r="X13539"/>
    </row>
    <row r="13540" spans="24:24" x14ac:dyDescent="0.25">
      <c r="X13540"/>
    </row>
    <row r="13541" spans="24:24" x14ac:dyDescent="0.25">
      <c r="X13541"/>
    </row>
    <row r="13542" spans="24:24" x14ac:dyDescent="0.25">
      <c r="X13542"/>
    </row>
    <row r="13543" spans="24:24" x14ac:dyDescent="0.25">
      <c r="X13543"/>
    </row>
    <row r="13544" spans="24:24" x14ac:dyDescent="0.25">
      <c r="X13544"/>
    </row>
    <row r="13545" spans="24:24" x14ac:dyDescent="0.25">
      <c r="X13545"/>
    </row>
    <row r="13546" spans="24:24" x14ac:dyDescent="0.25">
      <c r="X13546"/>
    </row>
    <row r="13547" spans="24:24" x14ac:dyDescent="0.25">
      <c r="X13547"/>
    </row>
    <row r="13548" spans="24:24" x14ac:dyDescent="0.25">
      <c r="X13548"/>
    </row>
    <row r="13549" spans="24:24" x14ac:dyDescent="0.25">
      <c r="X13549"/>
    </row>
    <row r="13550" spans="24:24" x14ac:dyDescent="0.25">
      <c r="X13550"/>
    </row>
    <row r="13551" spans="24:24" x14ac:dyDescent="0.25">
      <c r="X13551"/>
    </row>
    <row r="13552" spans="24:24" x14ac:dyDescent="0.25">
      <c r="X13552"/>
    </row>
    <row r="13553" spans="24:24" x14ac:dyDescent="0.25">
      <c r="X13553"/>
    </row>
    <row r="13554" spans="24:24" x14ac:dyDescent="0.25">
      <c r="X13554"/>
    </row>
    <row r="13555" spans="24:24" x14ac:dyDescent="0.25">
      <c r="X13555"/>
    </row>
    <row r="13556" spans="24:24" x14ac:dyDescent="0.25">
      <c r="X13556"/>
    </row>
    <row r="13557" spans="24:24" x14ac:dyDescent="0.25">
      <c r="X13557"/>
    </row>
    <row r="13558" spans="24:24" x14ac:dyDescent="0.25">
      <c r="X13558"/>
    </row>
    <row r="13559" spans="24:24" x14ac:dyDescent="0.25">
      <c r="X13559"/>
    </row>
    <row r="13560" spans="24:24" x14ac:dyDescent="0.25">
      <c r="X13560"/>
    </row>
    <row r="13561" spans="24:24" x14ac:dyDescent="0.25">
      <c r="X13561"/>
    </row>
    <row r="13562" spans="24:24" x14ac:dyDescent="0.25">
      <c r="X13562"/>
    </row>
    <row r="13563" spans="24:24" x14ac:dyDescent="0.25">
      <c r="X13563"/>
    </row>
    <row r="13564" spans="24:24" x14ac:dyDescent="0.25">
      <c r="X13564"/>
    </row>
    <row r="13565" spans="24:24" x14ac:dyDescent="0.25">
      <c r="X13565"/>
    </row>
    <row r="13566" spans="24:24" x14ac:dyDescent="0.25">
      <c r="X13566"/>
    </row>
    <row r="13567" spans="24:24" x14ac:dyDescent="0.25">
      <c r="X13567"/>
    </row>
    <row r="13568" spans="24:24" x14ac:dyDescent="0.25">
      <c r="X13568"/>
    </row>
    <row r="13569" spans="24:24" x14ac:dyDescent="0.25">
      <c r="X13569"/>
    </row>
    <row r="13570" spans="24:24" x14ac:dyDescent="0.25">
      <c r="X13570"/>
    </row>
    <row r="13571" spans="24:24" x14ac:dyDescent="0.25">
      <c r="X13571"/>
    </row>
    <row r="13572" spans="24:24" x14ac:dyDescent="0.25">
      <c r="X13572"/>
    </row>
    <row r="13573" spans="24:24" x14ac:dyDescent="0.25">
      <c r="X13573"/>
    </row>
    <row r="13574" spans="24:24" x14ac:dyDescent="0.25">
      <c r="X13574"/>
    </row>
    <row r="13575" spans="24:24" x14ac:dyDescent="0.25">
      <c r="X13575"/>
    </row>
    <row r="13576" spans="24:24" x14ac:dyDescent="0.25">
      <c r="X13576"/>
    </row>
    <row r="13577" spans="24:24" x14ac:dyDescent="0.25">
      <c r="X13577"/>
    </row>
    <row r="13578" spans="24:24" x14ac:dyDescent="0.25">
      <c r="X13578"/>
    </row>
    <row r="13579" spans="24:24" x14ac:dyDescent="0.25">
      <c r="X13579"/>
    </row>
    <row r="13580" spans="24:24" x14ac:dyDescent="0.25">
      <c r="X13580"/>
    </row>
    <row r="13581" spans="24:24" x14ac:dyDescent="0.25">
      <c r="X13581"/>
    </row>
    <row r="13582" spans="24:24" x14ac:dyDescent="0.25">
      <c r="X13582"/>
    </row>
    <row r="13583" spans="24:24" x14ac:dyDescent="0.25">
      <c r="X13583"/>
    </row>
    <row r="13584" spans="24:24" x14ac:dyDescent="0.25">
      <c r="X13584"/>
    </row>
    <row r="13585" spans="24:24" x14ac:dyDescent="0.25">
      <c r="X13585"/>
    </row>
    <row r="13586" spans="24:24" x14ac:dyDescent="0.25">
      <c r="X13586"/>
    </row>
    <row r="13587" spans="24:24" x14ac:dyDescent="0.25">
      <c r="X13587"/>
    </row>
    <row r="13588" spans="24:24" x14ac:dyDescent="0.25">
      <c r="X13588"/>
    </row>
    <row r="13589" spans="24:24" x14ac:dyDescent="0.25">
      <c r="X13589"/>
    </row>
    <row r="13590" spans="24:24" x14ac:dyDescent="0.25">
      <c r="X13590"/>
    </row>
    <row r="13591" spans="24:24" x14ac:dyDescent="0.25">
      <c r="X13591"/>
    </row>
    <row r="13592" spans="24:24" x14ac:dyDescent="0.25">
      <c r="X13592"/>
    </row>
    <row r="13593" spans="24:24" x14ac:dyDescent="0.25">
      <c r="X13593"/>
    </row>
    <row r="13594" spans="24:24" x14ac:dyDescent="0.25">
      <c r="X13594"/>
    </row>
    <row r="13595" spans="24:24" x14ac:dyDescent="0.25">
      <c r="X13595"/>
    </row>
    <row r="13596" spans="24:24" x14ac:dyDescent="0.25">
      <c r="X13596"/>
    </row>
    <row r="13597" spans="24:24" x14ac:dyDescent="0.25">
      <c r="X13597"/>
    </row>
    <row r="13598" spans="24:24" x14ac:dyDescent="0.25">
      <c r="X13598"/>
    </row>
    <row r="13599" spans="24:24" x14ac:dyDescent="0.25">
      <c r="X13599"/>
    </row>
    <row r="13600" spans="24:24" x14ac:dyDescent="0.25">
      <c r="X13600"/>
    </row>
    <row r="13601" spans="24:24" x14ac:dyDescent="0.25">
      <c r="X13601"/>
    </row>
    <row r="13602" spans="24:24" x14ac:dyDescent="0.25">
      <c r="X13602"/>
    </row>
    <row r="13603" spans="24:24" x14ac:dyDescent="0.25">
      <c r="X13603"/>
    </row>
    <row r="13604" spans="24:24" x14ac:dyDescent="0.25">
      <c r="X13604"/>
    </row>
    <row r="13605" spans="24:24" x14ac:dyDescent="0.25">
      <c r="X13605"/>
    </row>
    <row r="13606" spans="24:24" x14ac:dyDescent="0.25">
      <c r="X13606"/>
    </row>
    <row r="13607" spans="24:24" x14ac:dyDescent="0.25">
      <c r="X13607"/>
    </row>
    <row r="13608" spans="24:24" x14ac:dyDescent="0.25">
      <c r="X13608"/>
    </row>
    <row r="13609" spans="24:24" x14ac:dyDescent="0.25">
      <c r="X13609"/>
    </row>
    <row r="13610" spans="24:24" x14ac:dyDescent="0.25">
      <c r="X13610"/>
    </row>
    <row r="13611" spans="24:24" x14ac:dyDescent="0.25">
      <c r="X13611"/>
    </row>
    <row r="13612" spans="24:24" x14ac:dyDescent="0.25">
      <c r="X13612"/>
    </row>
    <row r="13613" spans="24:24" x14ac:dyDescent="0.25">
      <c r="X13613"/>
    </row>
    <row r="13614" spans="24:24" x14ac:dyDescent="0.25">
      <c r="X13614"/>
    </row>
    <row r="13615" spans="24:24" x14ac:dyDescent="0.25">
      <c r="X13615"/>
    </row>
    <row r="13616" spans="24:24" x14ac:dyDescent="0.25">
      <c r="X13616"/>
    </row>
    <row r="13617" spans="24:24" x14ac:dyDescent="0.25">
      <c r="X13617"/>
    </row>
    <row r="13618" spans="24:24" x14ac:dyDescent="0.25">
      <c r="X13618"/>
    </row>
    <row r="13619" spans="24:24" x14ac:dyDescent="0.25">
      <c r="X13619"/>
    </row>
    <row r="13620" spans="24:24" x14ac:dyDescent="0.25">
      <c r="X13620"/>
    </row>
    <row r="13621" spans="24:24" x14ac:dyDescent="0.25">
      <c r="X13621"/>
    </row>
    <row r="13622" spans="24:24" x14ac:dyDescent="0.25">
      <c r="X13622"/>
    </row>
    <row r="13623" spans="24:24" x14ac:dyDescent="0.25">
      <c r="X13623"/>
    </row>
    <row r="13624" spans="24:24" x14ac:dyDescent="0.25">
      <c r="X13624"/>
    </row>
    <row r="13625" spans="24:24" x14ac:dyDescent="0.25">
      <c r="X13625"/>
    </row>
    <row r="13626" spans="24:24" x14ac:dyDescent="0.25">
      <c r="X13626"/>
    </row>
    <row r="13627" spans="24:24" x14ac:dyDescent="0.25">
      <c r="X13627"/>
    </row>
    <row r="13628" spans="24:24" x14ac:dyDescent="0.25">
      <c r="X13628"/>
    </row>
    <row r="13629" spans="24:24" x14ac:dyDescent="0.25">
      <c r="X13629"/>
    </row>
    <row r="13630" spans="24:24" x14ac:dyDescent="0.25">
      <c r="X13630"/>
    </row>
    <row r="13631" spans="24:24" x14ac:dyDescent="0.25">
      <c r="X13631"/>
    </row>
    <row r="13632" spans="24:24" x14ac:dyDescent="0.25">
      <c r="X13632"/>
    </row>
    <row r="13633" spans="24:24" x14ac:dyDescent="0.25">
      <c r="X13633"/>
    </row>
    <row r="13634" spans="24:24" x14ac:dyDescent="0.25">
      <c r="X13634"/>
    </row>
    <row r="13635" spans="24:24" x14ac:dyDescent="0.25">
      <c r="X13635"/>
    </row>
    <row r="13636" spans="24:24" x14ac:dyDescent="0.25">
      <c r="X13636"/>
    </row>
    <row r="13637" spans="24:24" x14ac:dyDescent="0.25">
      <c r="X13637"/>
    </row>
    <row r="13638" spans="24:24" x14ac:dyDescent="0.25">
      <c r="X13638"/>
    </row>
    <row r="13639" spans="24:24" x14ac:dyDescent="0.25">
      <c r="X13639"/>
    </row>
    <row r="13640" spans="24:24" x14ac:dyDescent="0.25">
      <c r="X13640"/>
    </row>
    <row r="13641" spans="24:24" x14ac:dyDescent="0.25">
      <c r="X13641"/>
    </row>
    <row r="13642" spans="24:24" x14ac:dyDescent="0.25">
      <c r="X13642"/>
    </row>
    <row r="13643" spans="24:24" x14ac:dyDescent="0.25">
      <c r="X13643"/>
    </row>
    <row r="13644" spans="24:24" x14ac:dyDescent="0.25">
      <c r="X13644"/>
    </row>
    <row r="13645" spans="24:24" x14ac:dyDescent="0.25">
      <c r="X13645"/>
    </row>
    <row r="13646" spans="24:24" x14ac:dyDescent="0.25">
      <c r="X13646"/>
    </row>
    <row r="13647" spans="24:24" x14ac:dyDescent="0.25">
      <c r="X13647"/>
    </row>
    <row r="13648" spans="24:24" x14ac:dyDescent="0.25">
      <c r="X13648"/>
    </row>
    <row r="13649" spans="24:24" x14ac:dyDescent="0.25">
      <c r="X13649"/>
    </row>
    <row r="13650" spans="24:24" x14ac:dyDescent="0.25">
      <c r="X13650"/>
    </row>
    <row r="13651" spans="24:24" x14ac:dyDescent="0.25">
      <c r="X13651"/>
    </row>
    <row r="13652" spans="24:24" x14ac:dyDescent="0.25">
      <c r="X13652"/>
    </row>
    <row r="13653" spans="24:24" x14ac:dyDescent="0.25">
      <c r="X13653"/>
    </row>
    <row r="13654" spans="24:24" x14ac:dyDescent="0.25">
      <c r="X13654"/>
    </row>
    <row r="13655" spans="24:24" x14ac:dyDescent="0.25">
      <c r="X13655"/>
    </row>
    <row r="13656" spans="24:24" x14ac:dyDescent="0.25">
      <c r="X13656"/>
    </row>
    <row r="13657" spans="24:24" x14ac:dyDescent="0.25">
      <c r="X13657"/>
    </row>
    <row r="13658" spans="24:24" x14ac:dyDescent="0.25">
      <c r="X13658"/>
    </row>
    <row r="13659" spans="24:24" x14ac:dyDescent="0.25">
      <c r="X13659"/>
    </row>
    <row r="13660" spans="24:24" x14ac:dyDescent="0.25">
      <c r="X13660"/>
    </row>
    <row r="13661" spans="24:24" x14ac:dyDescent="0.25">
      <c r="X13661"/>
    </row>
    <row r="13662" spans="24:24" x14ac:dyDescent="0.25">
      <c r="X13662"/>
    </row>
    <row r="13663" spans="24:24" x14ac:dyDescent="0.25">
      <c r="X13663"/>
    </row>
    <row r="13664" spans="24:24" x14ac:dyDescent="0.25">
      <c r="X13664"/>
    </row>
    <row r="13665" spans="24:24" x14ac:dyDescent="0.25">
      <c r="X13665"/>
    </row>
    <row r="13666" spans="24:24" x14ac:dyDescent="0.25">
      <c r="X13666"/>
    </row>
    <row r="13667" spans="24:24" x14ac:dyDescent="0.25">
      <c r="X13667"/>
    </row>
    <row r="13668" spans="24:24" x14ac:dyDescent="0.25">
      <c r="X13668"/>
    </row>
    <row r="13669" spans="24:24" x14ac:dyDescent="0.25">
      <c r="X13669"/>
    </row>
    <row r="13670" spans="24:24" x14ac:dyDescent="0.25">
      <c r="X13670"/>
    </row>
    <row r="13671" spans="24:24" x14ac:dyDescent="0.25">
      <c r="X13671"/>
    </row>
    <row r="13672" spans="24:24" x14ac:dyDescent="0.25">
      <c r="X13672"/>
    </row>
    <row r="13673" spans="24:24" x14ac:dyDescent="0.25">
      <c r="X13673"/>
    </row>
    <row r="13674" spans="24:24" x14ac:dyDescent="0.25">
      <c r="X13674"/>
    </row>
    <row r="13675" spans="24:24" x14ac:dyDescent="0.25">
      <c r="X13675"/>
    </row>
    <row r="13676" spans="24:24" x14ac:dyDescent="0.25">
      <c r="X13676"/>
    </row>
    <row r="13677" spans="24:24" x14ac:dyDescent="0.25">
      <c r="X13677"/>
    </row>
    <row r="13678" spans="24:24" x14ac:dyDescent="0.25">
      <c r="X13678"/>
    </row>
    <row r="13679" spans="24:24" x14ac:dyDescent="0.25">
      <c r="X13679"/>
    </row>
    <row r="13680" spans="24:24" x14ac:dyDescent="0.25">
      <c r="X13680"/>
    </row>
    <row r="13681" spans="24:24" x14ac:dyDescent="0.25">
      <c r="X13681"/>
    </row>
    <row r="13682" spans="24:24" x14ac:dyDescent="0.25">
      <c r="X13682"/>
    </row>
    <row r="13683" spans="24:24" x14ac:dyDescent="0.25">
      <c r="X13683"/>
    </row>
    <row r="13684" spans="24:24" x14ac:dyDescent="0.25">
      <c r="X13684"/>
    </row>
    <row r="13685" spans="24:24" x14ac:dyDescent="0.25">
      <c r="X13685"/>
    </row>
    <row r="13686" spans="24:24" x14ac:dyDescent="0.25">
      <c r="X13686"/>
    </row>
    <row r="13687" spans="24:24" x14ac:dyDescent="0.25">
      <c r="X13687"/>
    </row>
    <row r="13688" spans="24:24" x14ac:dyDescent="0.25">
      <c r="X13688"/>
    </row>
    <row r="13689" spans="24:24" x14ac:dyDescent="0.25">
      <c r="X13689"/>
    </row>
    <row r="13690" spans="24:24" x14ac:dyDescent="0.25">
      <c r="X13690"/>
    </row>
    <row r="13691" spans="24:24" x14ac:dyDescent="0.25">
      <c r="X13691"/>
    </row>
    <row r="13692" spans="24:24" x14ac:dyDescent="0.25">
      <c r="X13692"/>
    </row>
    <row r="13693" spans="24:24" x14ac:dyDescent="0.25">
      <c r="X13693"/>
    </row>
    <row r="13694" spans="24:24" x14ac:dyDescent="0.25">
      <c r="X13694"/>
    </row>
    <row r="13695" spans="24:24" x14ac:dyDescent="0.25">
      <c r="X13695"/>
    </row>
    <row r="13696" spans="24:24" x14ac:dyDescent="0.25">
      <c r="X13696"/>
    </row>
    <row r="13697" spans="24:24" x14ac:dyDescent="0.25">
      <c r="X13697"/>
    </row>
    <row r="13698" spans="24:24" x14ac:dyDescent="0.25">
      <c r="X13698"/>
    </row>
    <row r="13699" spans="24:24" x14ac:dyDescent="0.25">
      <c r="X13699"/>
    </row>
    <row r="13700" spans="24:24" x14ac:dyDescent="0.25">
      <c r="X13700"/>
    </row>
    <row r="13701" spans="24:24" x14ac:dyDescent="0.25">
      <c r="X13701"/>
    </row>
    <row r="13702" spans="24:24" x14ac:dyDescent="0.25">
      <c r="X13702"/>
    </row>
    <row r="13703" spans="24:24" x14ac:dyDescent="0.25">
      <c r="X13703"/>
    </row>
    <row r="13704" spans="24:24" x14ac:dyDescent="0.25">
      <c r="X13704"/>
    </row>
    <row r="13705" spans="24:24" x14ac:dyDescent="0.25">
      <c r="X13705"/>
    </row>
    <row r="13706" spans="24:24" x14ac:dyDescent="0.25">
      <c r="X13706"/>
    </row>
    <row r="13707" spans="24:24" x14ac:dyDescent="0.25">
      <c r="X13707"/>
    </row>
    <row r="13708" spans="24:24" x14ac:dyDescent="0.25">
      <c r="X13708"/>
    </row>
    <row r="13709" spans="24:24" x14ac:dyDescent="0.25">
      <c r="X13709"/>
    </row>
    <row r="13710" spans="24:24" x14ac:dyDescent="0.25">
      <c r="X13710"/>
    </row>
    <row r="13711" spans="24:24" x14ac:dyDescent="0.25">
      <c r="X13711"/>
    </row>
    <row r="13712" spans="24:24" x14ac:dyDescent="0.25">
      <c r="X13712"/>
    </row>
    <row r="13713" spans="24:24" x14ac:dyDescent="0.25">
      <c r="X13713"/>
    </row>
    <row r="13714" spans="24:24" x14ac:dyDescent="0.25">
      <c r="X13714"/>
    </row>
    <row r="13715" spans="24:24" x14ac:dyDescent="0.25">
      <c r="X13715"/>
    </row>
    <row r="13716" spans="24:24" x14ac:dyDescent="0.25">
      <c r="X13716"/>
    </row>
    <row r="13717" spans="24:24" x14ac:dyDescent="0.25">
      <c r="X13717"/>
    </row>
    <row r="13718" spans="24:24" x14ac:dyDescent="0.25">
      <c r="X13718"/>
    </row>
    <row r="13719" spans="24:24" x14ac:dyDescent="0.25">
      <c r="X13719"/>
    </row>
    <row r="13720" spans="24:24" x14ac:dyDescent="0.25">
      <c r="X13720"/>
    </row>
    <row r="13721" spans="24:24" x14ac:dyDescent="0.25">
      <c r="X13721"/>
    </row>
    <row r="13722" spans="24:24" x14ac:dyDescent="0.25">
      <c r="X13722"/>
    </row>
    <row r="13723" spans="24:24" x14ac:dyDescent="0.25">
      <c r="X13723"/>
    </row>
    <row r="13724" spans="24:24" x14ac:dyDescent="0.25">
      <c r="X13724"/>
    </row>
    <row r="13725" spans="24:24" x14ac:dyDescent="0.25">
      <c r="X13725"/>
    </row>
    <row r="13726" spans="24:24" x14ac:dyDescent="0.25">
      <c r="X13726"/>
    </row>
    <row r="13727" spans="24:24" x14ac:dyDescent="0.25">
      <c r="X13727"/>
    </row>
    <row r="13728" spans="24:24" x14ac:dyDescent="0.25">
      <c r="X13728"/>
    </row>
    <row r="13729" spans="24:24" x14ac:dyDescent="0.25">
      <c r="X13729"/>
    </row>
    <row r="13730" spans="24:24" x14ac:dyDescent="0.25">
      <c r="X13730"/>
    </row>
    <row r="13731" spans="24:24" x14ac:dyDescent="0.25">
      <c r="X13731"/>
    </row>
    <row r="13732" spans="24:24" x14ac:dyDescent="0.25">
      <c r="X13732"/>
    </row>
    <row r="13733" spans="24:24" x14ac:dyDescent="0.25">
      <c r="X13733"/>
    </row>
    <row r="13734" spans="24:24" x14ac:dyDescent="0.25">
      <c r="X13734"/>
    </row>
    <row r="13735" spans="24:24" x14ac:dyDescent="0.25">
      <c r="X13735"/>
    </row>
    <row r="13736" spans="24:24" x14ac:dyDescent="0.25">
      <c r="X13736"/>
    </row>
    <row r="13737" spans="24:24" x14ac:dyDescent="0.25">
      <c r="X13737"/>
    </row>
    <row r="13738" spans="24:24" x14ac:dyDescent="0.25">
      <c r="X13738"/>
    </row>
    <row r="13739" spans="24:24" x14ac:dyDescent="0.25">
      <c r="X13739"/>
    </row>
    <row r="13740" spans="24:24" x14ac:dyDescent="0.25">
      <c r="X13740"/>
    </row>
    <row r="13741" spans="24:24" x14ac:dyDescent="0.25">
      <c r="X13741"/>
    </row>
    <row r="13742" spans="24:24" x14ac:dyDescent="0.25">
      <c r="X13742"/>
    </row>
    <row r="13743" spans="24:24" x14ac:dyDescent="0.25">
      <c r="X13743"/>
    </row>
    <row r="13744" spans="24:24" x14ac:dyDescent="0.25">
      <c r="X13744"/>
    </row>
    <row r="13745" spans="24:24" x14ac:dyDescent="0.25">
      <c r="X13745"/>
    </row>
    <row r="13746" spans="24:24" x14ac:dyDescent="0.25">
      <c r="X13746"/>
    </row>
    <row r="13747" spans="24:24" x14ac:dyDescent="0.25">
      <c r="X13747"/>
    </row>
    <row r="13748" spans="24:24" x14ac:dyDescent="0.25">
      <c r="X13748"/>
    </row>
    <row r="13749" spans="24:24" x14ac:dyDescent="0.25">
      <c r="X13749"/>
    </row>
    <row r="13750" spans="24:24" x14ac:dyDescent="0.25">
      <c r="X13750"/>
    </row>
    <row r="13751" spans="24:24" x14ac:dyDescent="0.25">
      <c r="X13751"/>
    </row>
    <row r="13752" spans="24:24" x14ac:dyDescent="0.25">
      <c r="X13752"/>
    </row>
    <row r="13753" spans="24:24" x14ac:dyDescent="0.25">
      <c r="X13753"/>
    </row>
    <row r="13754" spans="24:24" x14ac:dyDescent="0.25">
      <c r="X13754"/>
    </row>
    <row r="13755" spans="24:24" x14ac:dyDescent="0.25">
      <c r="X13755"/>
    </row>
    <row r="13756" spans="24:24" x14ac:dyDescent="0.25">
      <c r="X13756"/>
    </row>
    <row r="13757" spans="24:24" x14ac:dyDescent="0.25">
      <c r="X13757"/>
    </row>
    <row r="13758" spans="24:24" x14ac:dyDescent="0.25">
      <c r="X13758"/>
    </row>
    <row r="13759" spans="24:24" x14ac:dyDescent="0.25">
      <c r="X13759"/>
    </row>
    <row r="13760" spans="24:24" x14ac:dyDescent="0.25">
      <c r="X13760"/>
    </row>
    <row r="13761" spans="24:24" x14ac:dyDescent="0.25">
      <c r="X13761"/>
    </row>
    <row r="13762" spans="24:24" x14ac:dyDescent="0.25">
      <c r="X13762"/>
    </row>
    <row r="13763" spans="24:24" x14ac:dyDescent="0.25">
      <c r="X13763"/>
    </row>
    <row r="13764" spans="24:24" x14ac:dyDescent="0.25">
      <c r="X13764"/>
    </row>
    <row r="13765" spans="24:24" x14ac:dyDescent="0.25">
      <c r="X13765"/>
    </row>
    <row r="13766" spans="24:24" x14ac:dyDescent="0.25">
      <c r="X13766"/>
    </row>
    <row r="13767" spans="24:24" x14ac:dyDescent="0.25">
      <c r="X13767"/>
    </row>
    <row r="13768" spans="24:24" x14ac:dyDescent="0.25">
      <c r="X13768"/>
    </row>
    <row r="13769" spans="24:24" x14ac:dyDescent="0.25">
      <c r="X13769"/>
    </row>
    <row r="13770" spans="24:24" x14ac:dyDescent="0.25">
      <c r="X13770"/>
    </row>
    <row r="13771" spans="24:24" x14ac:dyDescent="0.25">
      <c r="X13771"/>
    </row>
    <row r="13772" spans="24:24" x14ac:dyDescent="0.25">
      <c r="X13772"/>
    </row>
    <row r="13773" spans="24:24" x14ac:dyDescent="0.25">
      <c r="X13773"/>
    </row>
    <row r="13774" spans="24:24" x14ac:dyDescent="0.25">
      <c r="X13774"/>
    </row>
    <row r="13775" spans="24:24" x14ac:dyDescent="0.25">
      <c r="X13775"/>
    </row>
    <row r="13776" spans="24:24" x14ac:dyDescent="0.25">
      <c r="X13776"/>
    </row>
    <row r="13777" spans="24:24" x14ac:dyDescent="0.25">
      <c r="X13777"/>
    </row>
    <row r="13778" spans="24:24" x14ac:dyDescent="0.25">
      <c r="X13778"/>
    </row>
    <row r="13779" spans="24:24" x14ac:dyDescent="0.25">
      <c r="X13779"/>
    </row>
    <row r="13780" spans="24:24" x14ac:dyDescent="0.25">
      <c r="X13780"/>
    </row>
    <row r="13781" spans="24:24" x14ac:dyDescent="0.25">
      <c r="X13781"/>
    </row>
    <row r="13782" spans="24:24" x14ac:dyDescent="0.25">
      <c r="X13782"/>
    </row>
    <row r="13783" spans="24:24" x14ac:dyDescent="0.25">
      <c r="X13783"/>
    </row>
    <row r="13784" spans="24:24" x14ac:dyDescent="0.25">
      <c r="X13784"/>
    </row>
    <row r="13785" spans="24:24" x14ac:dyDescent="0.25">
      <c r="X13785"/>
    </row>
    <row r="13786" spans="24:24" x14ac:dyDescent="0.25">
      <c r="X13786"/>
    </row>
    <row r="13787" spans="24:24" x14ac:dyDescent="0.25">
      <c r="X13787"/>
    </row>
    <row r="13788" spans="24:24" x14ac:dyDescent="0.25">
      <c r="X13788"/>
    </row>
    <row r="13789" spans="24:24" x14ac:dyDescent="0.25">
      <c r="X13789"/>
    </row>
    <row r="13790" spans="24:24" x14ac:dyDescent="0.25">
      <c r="X13790"/>
    </row>
    <row r="13791" spans="24:24" x14ac:dyDescent="0.25">
      <c r="X13791"/>
    </row>
    <row r="13792" spans="24:24" x14ac:dyDescent="0.25">
      <c r="X13792"/>
    </row>
    <row r="13793" spans="24:24" x14ac:dyDescent="0.25">
      <c r="X13793"/>
    </row>
    <row r="13794" spans="24:24" x14ac:dyDescent="0.25">
      <c r="X13794"/>
    </row>
    <row r="13795" spans="24:24" x14ac:dyDescent="0.25">
      <c r="X13795"/>
    </row>
    <row r="13796" spans="24:24" x14ac:dyDescent="0.25">
      <c r="X13796"/>
    </row>
    <row r="13797" spans="24:24" x14ac:dyDescent="0.25">
      <c r="X13797"/>
    </row>
    <row r="13798" spans="24:24" x14ac:dyDescent="0.25">
      <c r="X13798"/>
    </row>
    <row r="13799" spans="24:24" x14ac:dyDescent="0.25">
      <c r="X13799"/>
    </row>
    <row r="13800" spans="24:24" x14ac:dyDescent="0.25">
      <c r="X13800"/>
    </row>
    <row r="13801" spans="24:24" x14ac:dyDescent="0.25">
      <c r="X13801"/>
    </row>
    <row r="13802" spans="24:24" x14ac:dyDescent="0.25">
      <c r="X13802"/>
    </row>
    <row r="13803" spans="24:24" x14ac:dyDescent="0.25">
      <c r="X13803"/>
    </row>
    <row r="13804" spans="24:24" x14ac:dyDescent="0.25">
      <c r="X13804"/>
    </row>
    <row r="13805" spans="24:24" x14ac:dyDescent="0.25">
      <c r="X13805"/>
    </row>
    <row r="13806" spans="24:24" x14ac:dyDescent="0.25">
      <c r="X13806"/>
    </row>
    <row r="13807" spans="24:24" x14ac:dyDescent="0.25">
      <c r="X13807"/>
    </row>
    <row r="13808" spans="24:24" x14ac:dyDescent="0.25">
      <c r="X13808"/>
    </row>
    <row r="13809" spans="24:24" x14ac:dyDescent="0.25">
      <c r="X13809"/>
    </row>
    <row r="13810" spans="24:24" x14ac:dyDescent="0.25">
      <c r="X13810"/>
    </row>
    <row r="13811" spans="24:24" x14ac:dyDescent="0.25">
      <c r="X13811"/>
    </row>
    <row r="13812" spans="24:24" x14ac:dyDescent="0.25">
      <c r="X13812"/>
    </row>
    <row r="13813" spans="24:24" x14ac:dyDescent="0.25">
      <c r="X13813"/>
    </row>
    <row r="13814" spans="24:24" x14ac:dyDescent="0.25">
      <c r="X13814"/>
    </row>
    <row r="13815" spans="24:24" x14ac:dyDescent="0.25">
      <c r="X13815"/>
    </row>
    <row r="13816" spans="24:24" x14ac:dyDescent="0.25">
      <c r="X13816"/>
    </row>
    <row r="13817" spans="24:24" x14ac:dyDescent="0.25">
      <c r="X13817"/>
    </row>
    <row r="13818" spans="24:24" x14ac:dyDescent="0.25">
      <c r="X13818"/>
    </row>
    <row r="13819" spans="24:24" x14ac:dyDescent="0.25">
      <c r="X13819"/>
    </row>
    <row r="13820" spans="24:24" x14ac:dyDescent="0.25">
      <c r="X13820"/>
    </row>
    <row r="13821" spans="24:24" x14ac:dyDescent="0.25">
      <c r="X13821"/>
    </row>
    <row r="13822" spans="24:24" x14ac:dyDescent="0.25">
      <c r="X13822"/>
    </row>
    <row r="13823" spans="24:24" x14ac:dyDescent="0.25">
      <c r="X13823"/>
    </row>
    <row r="13824" spans="24:24" x14ac:dyDescent="0.25">
      <c r="X13824"/>
    </row>
    <row r="13825" spans="24:24" x14ac:dyDescent="0.25">
      <c r="X13825"/>
    </row>
    <row r="13826" spans="24:24" x14ac:dyDescent="0.25">
      <c r="X13826"/>
    </row>
    <row r="13827" spans="24:24" x14ac:dyDescent="0.25">
      <c r="X13827"/>
    </row>
    <row r="13828" spans="24:24" x14ac:dyDescent="0.25">
      <c r="X13828"/>
    </row>
    <row r="13829" spans="24:24" x14ac:dyDescent="0.25">
      <c r="X13829"/>
    </row>
    <row r="13830" spans="24:24" x14ac:dyDescent="0.25">
      <c r="X13830"/>
    </row>
    <row r="13831" spans="24:24" x14ac:dyDescent="0.25">
      <c r="X13831"/>
    </row>
    <row r="13832" spans="24:24" x14ac:dyDescent="0.25">
      <c r="X13832"/>
    </row>
    <row r="13833" spans="24:24" x14ac:dyDescent="0.25">
      <c r="X13833"/>
    </row>
    <row r="13834" spans="24:24" x14ac:dyDescent="0.25">
      <c r="X13834"/>
    </row>
    <row r="13835" spans="24:24" x14ac:dyDescent="0.25">
      <c r="X13835"/>
    </row>
    <row r="13836" spans="24:24" x14ac:dyDescent="0.25">
      <c r="X13836"/>
    </row>
    <row r="13837" spans="24:24" x14ac:dyDescent="0.25">
      <c r="X13837"/>
    </row>
    <row r="13838" spans="24:24" x14ac:dyDescent="0.25">
      <c r="X13838"/>
    </row>
    <row r="13839" spans="24:24" x14ac:dyDescent="0.25">
      <c r="X13839"/>
    </row>
    <row r="13840" spans="24:24" x14ac:dyDescent="0.25">
      <c r="X13840"/>
    </row>
    <row r="13841" spans="24:24" x14ac:dyDescent="0.25">
      <c r="X13841"/>
    </row>
    <row r="13842" spans="24:24" x14ac:dyDescent="0.25">
      <c r="X13842"/>
    </row>
    <row r="13843" spans="24:24" x14ac:dyDescent="0.25">
      <c r="X13843"/>
    </row>
    <row r="13844" spans="24:24" x14ac:dyDescent="0.25">
      <c r="X13844"/>
    </row>
    <row r="13845" spans="24:24" x14ac:dyDescent="0.25">
      <c r="X13845"/>
    </row>
    <row r="13846" spans="24:24" x14ac:dyDescent="0.25">
      <c r="X13846"/>
    </row>
    <row r="13847" spans="24:24" x14ac:dyDescent="0.25">
      <c r="X13847"/>
    </row>
    <row r="13848" spans="24:24" x14ac:dyDescent="0.25">
      <c r="X13848"/>
    </row>
    <row r="13849" spans="24:24" x14ac:dyDescent="0.25">
      <c r="X13849"/>
    </row>
    <row r="13850" spans="24:24" x14ac:dyDescent="0.25">
      <c r="X13850"/>
    </row>
    <row r="13851" spans="24:24" x14ac:dyDescent="0.25">
      <c r="X13851"/>
    </row>
    <row r="13852" spans="24:24" x14ac:dyDescent="0.25">
      <c r="X13852"/>
    </row>
    <row r="13853" spans="24:24" x14ac:dyDescent="0.25">
      <c r="X13853"/>
    </row>
    <row r="13854" spans="24:24" x14ac:dyDescent="0.25">
      <c r="X13854"/>
    </row>
    <row r="13855" spans="24:24" x14ac:dyDescent="0.25">
      <c r="X13855"/>
    </row>
    <row r="13856" spans="24:24" x14ac:dyDescent="0.25">
      <c r="X13856"/>
    </row>
    <row r="13857" spans="24:24" x14ac:dyDescent="0.25">
      <c r="X13857"/>
    </row>
    <row r="13858" spans="24:24" x14ac:dyDescent="0.25">
      <c r="X13858"/>
    </row>
    <row r="13859" spans="24:24" x14ac:dyDescent="0.25">
      <c r="X13859"/>
    </row>
    <row r="13860" spans="24:24" x14ac:dyDescent="0.25">
      <c r="X13860"/>
    </row>
    <row r="13861" spans="24:24" x14ac:dyDescent="0.25">
      <c r="X13861"/>
    </row>
    <row r="13862" spans="24:24" x14ac:dyDescent="0.25">
      <c r="X13862"/>
    </row>
    <row r="13863" spans="24:24" x14ac:dyDescent="0.25">
      <c r="X13863"/>
    </row>
    <row r="13864" spans="24:24" x14ac:dyDescent="0.25">
      <c r="X13864"/>
    </row>
    <row r="13865" spans="24:24" x14ac:dyDescent="0.25">
      <c r="X13865"/>
    </row>
    <row r="13866" spans="24:24" x14ac:dyDescent="0.25">
      <c r="X13866"/>
    </row>
    <row r="13867" spans="24:24" x14ac:dyDescent="0.25">
      <c r="X13867"/>
    </row>
    <row r="13868" spans="24:24" x14ac:dyDescent="0.25">
      <c r="X13868"/>
    </row>
    <row r="13869" spans="24:24" x14ac:dyDescent="0.25">
      <c r="X13869"/>
    </row>
    <row r="13870" spans="24:24" x14ac:dyDescent="0.25">
      <c r="X13870"/>
    </row>
    <row r="13871" spans="24:24" x14ac:dyDescent="0.25">
      <c r="X13871"/>
    </row>
    <row r="13872" spans="24:24" x14ac:dyDescent="0.25">
      <c r="X13872"/>
    </row>
    <row r="13873" spans="24:24" x14ac:dyDescent="0.25">
      <c r="X13873"/>
    </row>
    <row r="13874" spans="24:24" x14ac:dyDescent="0.25">
      <c r="X13874"/>
    </row>
    <row r="13875" spans="24:24" x14ac:dyDescent="0.25">
      <c r="X13875"/>
    </row>
    <row r="13876" spans="24:24" x14ac:dyDescent="0.25">
      <c r="X13876"/>
    </row>
    <row r="13877" spans="24:24" x14ac:dyDescent="0.25">
      <c r="X13877"/>
    </row>
    <row r="13878" spans="24:24" x14ac:dyDescent="0.25">
      <c r="X13878"/>
    </row>
    <row r="13879" spans="24:24" x14ac:dyDescent="0.25">
      <c r="X13879"/>
    </row>
    <row r="13880" spans="24:24" x14ac:dyDescent="0.25">
      <c r="X13880"/>
    </row>
    <row r="13881" spans="24:24" x14ac:dyDescent="0.25">
      <c r="X13881"/>
    </row>
    <row r="13882" spans="24:24" x14ac:dyDescent="0.25">
      <c r="X13882"/>
    </row>
    <row r="13883" spans="24:24" x14ac:dyDescent="0.25">
      <c r="X13883"/>
    </row>
    <row r="13884" spans="24:24" x14ac:dyDescent="0.25">
      <c r="X13884"/>
    </row>
    <row r="13885" spans="24:24" x14ac:dyDescent="0.25">
      <c r="X13885"/>
    </row>
    <row r="13886" spans="24:24" x14ac:dyDescent="0.25">
      <c r="X13886"/>
    </row>
    <row r="13887" spans="24:24" x14ac:dyDescent="0.25">
      <c r="X13887"/>
    </row>
    <row r="13888" spans="24:24" x14ac:dyDescent="0.25">
      <c r="X13888"/>
    </row>
    <row r="13889" spans="24:24" x14ac:dyDescent="0.25">
      <c r="X13889"/>
    </row>
    <row r="13890" spans="24:24" x14ac:dyDescent="0.25">
      <c r="X13890"/>
    </row>
    <row r="13891" spans="24:24" x14ac:dyDescent="0.25">
      <c r="X13891"/>
    </row>
    <row r="13892" spans="24:24" x14ac:dyDescent="0.25">
      <c r="X13892"/>
    </row>
    <row r="13893" spans="24:24" x14ac:dyDescent="0.25">
      <c r="X13893"/>
    </row>
    <row r="13894" spans="24:24" x14ac:dyDescent="0.25">
      <c r="X13894"/>
    </row>
    <row r="13895" spans="24:24" x14ac:dyDescent="0.25">
      <c r="X13895"/>
    </row>
    <row r="13896" spans="24:24" x14ac:dyDescent="0.25">
      <c r="X13896"/>
    </row>
    <row r="13897" spans="24:24" x14ac:dyDescent="0.25">
      <c r="X13897"/>
    </row>
    <row r="13898" spans="24:24" x14ac:dyDescent="0.25">
      <c r="X13898"/>
    </row>
    <row r="13899" spans="24:24" x14ac:dyDescent="0.25">
      <c r="X13899"/>
    </row>
    <row r="13900" spans="24:24" x14ac:dyDescent="0.25">
      <c r="X13900"/>
    </row>
    <row r="13901" spans="24:24" x14ac:dyDescent="0.25">
      <c r="X13901"/>
    </row>
    <row r="13902" spans="24:24" x14ac:dyDescent="0.25">
      <c r="X13902"/>
    </row>
    <row r="13903" spans="24:24" x14ac:dyDescent="0.25">
      <c r="X13903"/>
    </row>
    <row r="13904" spans="24:24" x14ac:dyDescent="0.25">
      <c r="X13904"/>
    </row>
    <row r="13905" spans="24:24" x14ac:dyDescent="0.25">
      <c r="X13905"/>
    </row>
    <row r="13906" spans="24:24" x14ac:dyDescent="0.25">
      <c r="X13906"/>
    </row>
    <row r="13907" spans="24:24" x14ac:dyDescent="0.25">
      <c r="X13907"/>
    </row>
    <row r="13908" spans="24:24" x14ac:dyDescent="0.25">
      <c r="X13908"/>
    </row>
    <row r="13909" spans="24:24" x14ac:dyDescent="0.25">
      <c r="X13909"/>
    </row>
    <row r="13910" spans="24:24" x14ac:dyDescent="0.25">
      <c r="X13910"/>
    </row>
    <row r="13911" spans="24:24" x14ac:dyDescent="0.25">
      <c r="X13911"/>
    </row>
    <row r="13912" spans="24:24" x14ac:dyDescent="0.25">
      <c r="X13912"/>
    </row>
    <row r="13913" spans="24:24" x14ac:dyDescent="0.25">
      <c r="X13913"/>
    </row>
    <row r="13914" spans="24:24" x14ac:dyDescent="0.25">
      <c r="X13914"/>
    </row>
    <row r="13915" spans="24:24" x14ac:dyDescent="0.25">
      <c r="X13915"/>
    </row>
    <row r="13916" spans="24:24" x14ac:dyDescent="0.25">
      <c r="X13916"/>
    </row>
    <row r="13917" spans="24:24" x14ac:dyDescent="0.25">
      <c r="X13917"/>
    </row>
    <row r="13918" spans="24:24" x14ac:dyDescent="0.25">
      <c r="X13918"/>
    </row>
    <row r="13919" spans="24:24" x14ac:dyDescent="0.25">
      <c r="X13919"/>
    </row>
    <row r="13920" spans="24:24" x14ac:dyDescent="0.25">
      <c r="X13920"/>
    </row>
    <row r="13921" spans="24:24" x14ac:dyDescent="0.25">
      <c r="X13921"/>
    </row>
    <row r="13922" spans="24:24" x14ac:dyDescent="0.25">
      <c r="X13922"/>
    </row>
    <row r="13923" spans="24:24" x14ac:dyDescent="0.25">
      <c r="X13923"/>
    </row>
    <row r="13924" spans="24:24" x14ac:dyDescent="0.25">
      <c r="X13924"/>
    </row>
    <row r="13925" spans="24:24" x14ac:dyDescent="0.25">
      <c r="X13925"/>
    </row>
    <row r="13926" spans="24:24" x14ac:dyDescent="0.25">
      <c r="X13926"/>
    </row>
    <row r="13927" spans="24:24" x14ac:dyDescent="0.25">
      <c r="X13927"/>
    </row>
    <row r="13928" spans="24:24" x14ac:dyDescent="0.25">
      <c r="X13928"/>
    </row>
    <row r="13929" spans="24:24" x14ac:dyDescent="0.25">
      <c r="X13929"/>
    </row>
    <row r="13930" spans="24:24" x14ac:dyDescent="0.25">
      <c r="X13930"/>
    </row>
    <row r="13931" spans="24:24" x14ac:dyDescent="0.25">
      <c r="X13931"/>
    </row>
    <row r="13932" spans="24:24" x14ac:dyDescent="0.25">
      <c r="X13932"/>
    </row>
    <row r="13933" spans="24:24" x14ac:dyDescent="0.25">
      <c r="X13933"/>
    </row>
    <row r="13934" spans="24:24" x14ac:dyDescent="0.25">
      <c r="X13934"/>
    </row>
    <row r="13935" spans="24:24" x14ac:dyDescent="0.25">
      <c r="X13935"/>
    </row>
    <row r="13936" spans="24:24" x14ac:dyDescent="0.25">
      <c r="X13936"/>
    </row>
    <row r="13937" spans="24:24" x14ac:dyDescent="0.25">
      <c r="X13937"/>
    </row>
    <row r="13938" spans="24:24" x14ac:dyDescent="0.25">
      <c r="X13938"/>
    </row>
    <row r="13939" spans="24:24" x14ac:dyDescent="0.25">
      <c r="X13939"/>
    </row>
    <row r="13940" spans="24:24" x14ac:dyDescent="0.25">
      <c r="X13940"/>
    </row>
    <row r="13941" spans="24:24" x14ac:dyDescent="0.25">
      <c r="X13941"/>
    </row>
    <row r="13942" spans="24:24" x14ac:dyDescent="0.25">
      <c r="X13942"/>
    </row>
    <row r="13943" spans="24:24" x14ac:dyDescent="0.25">
      <c r="X13943"/>
    </row>
    <row r="13944" spans="24:24" x14ac:dyDescent="0.25">
      <c r="X13944"/>
    </row>
    <row r="13945" spans="24:24" x14ac:dyDescent="0.25">
      <c r="X13945"/>
    </row>
    <row r="13946" spans="24:24" x14ac:dyDescent="0.25">
      <c r="X13946"/>
    </row>
    <row r="13947" spans="24:24" x14ac:dyDescent="0.25">
      <c r="X13947"/>
    </row>
    <row r="13948" spans="24:24" x14ac:dyDescent="0.25">
      <c r="X13948"/>
    </row>
    <row r="13949" spans="24:24" x14ac:dyDescent="0.25">
      <c r="X13949"/>
    </row>
    <row r="13950" spans="24:24" x14ac:dyDescent="0.25">
      <c r="X13950"/>
    </row>
    <row r="13951" spans="24:24" x14ac:dyDescent="0.25">
      <c r="X13951"/>
    </row>
    <row r="13952" spans="24:24" x14ac:dyDescent="0.25">
      <c r="X13952"/>
    </row>
    <row r="13953" spans="24:24" x14ac:dyDescent="0.25">
      <c r="X13953"/>
    </row>
    <row r="13954" spans="24:24" x14ac:dyDescent="0.25">
      <c r="X13954"/>
    </row>
    <row r="13955" spans="24:24" x14ac:dyDescent="0.25">
      <c r="X13955"/>
    </row>
    <row r="13956" spans="24:24" x14ac:dyDescent="0.25">
      <c r="X13956"/>
    </row>
    <row r="13957" spans="24:24" x14ac:dyDescent="0.25">
      <c r="X13957"/>
    </row>
    <row r="13958" spans="24:24" x14ac:dyDescent="0.25">
      <c r="X13958"/>
    </row>
    <row r="13959" spans="24:24" x14ac:dyDescent="0.25">
      <c r="X13959"/>
    </row>
    <row r="13960" spans="24:24" x14ac:dyDescent="0.25">
      <c r="X13960"/>
    </row>
    <row r="13961" spans="24:24" x14ac:dyDescent="0.25">
      <c r="X13961"/>
    </row>
    <row r="13962" spans="24:24" x14ac:dyDescent="0.25">
      <c r="X13962"/>
    </row>
    <row r="13963" spans="24:24" x14ac:dyDescent="0.25">
      <c r="X13963"/>
    </row>
    <row r="13964" spans="24:24" x14ac:dyDescent="0.25">
      <c r="X13964"/>
    </row>
    <row r="13965" spans="24:24" x14ac:dyDescent="0.25">
      <c r="X13965"/>
    </row>
    <row r="13966" spans="24:24" x14ac:dyDescent="0.25">
      <c r="X13966"/>
    </row>
    <row r="13967" spans="24:24" x14ac:dyDescent="0.25">
      <c r="X13967"/>
    </row>
    <row r="13968" spans="24:24" x14ac:dyDescent="0.25">
      <c r="X13968"/>
    </row>
    <row r="13969" spans="24:24" x14ac:dyDescent="0.25">
      <c r="X13969"/>
    </row>
    <row r="13970" spans="24:24" x14ac:dyDescent="0.25">
      <c r="X13970"/>
    </row>
    <row r="13971" spans="24:24" x14ac:dyDescent="0.25">
      <c r="X13971"/>
    </row>
    <row r="13972" spans="24:24" x14ac:dyDescent="0.25">
      <c r="X13972"/>
    </row>
    <row r="13973" spans="24:24" x14ac:dyDescent="0.25">
      <c r="X13973"/>
    </row>
    <row r="13974" spans="24:24" x14ac:dyDescent="0.25">
      <c r="X13974"/>
    </row>
    <row r="13975" spans="24:24" x14ac:dyDescent="0.25">
      <c r="X13975"/>
    </row>
    <row r="13976" spans="24:24" x14ac:dyDescent="0.25">
      <c r="X13976"/>
    </row>
    <row r="13977" spans="24:24" x14ac:dyDescent="0.25">
      <c r="X13977"/>
    </row>
    <row r="13978" spans="24:24" x14ac:dyDescent="0.25">
      <c r="X13978"/>
    </row>
    <row r="13979" spans="24:24" x14ac:dyDescent="0.25">
      <c r="X13979"/>
    </row>
    <row r="13980" spans="24:24" x14ac:dyDescent="0.25">
      <c r="X13980"/>
    </row>
    <row r="13981" spans="24:24" x14ac:dyDescent="0.25">
      <c r="X13981"/>
    </row>
    <row r="13982" spans="24:24" x14ac:dyDescent="0.25">
      <c r="X13982"/>
    </row>
    <row r="13983" spans="24:24" x14ac:dyDescent="0.25">
      <c r="X13983"/>
    </row>
    <row r="13984" spans="24:24" x14ac:dyDescent="0.25">
      <c r="X13984"/>
    </row>
    <row r="13985" spans="24:24" x14ac:dyDescent="0.25">
      <c r="X13985"/>
    </row>
    <row r="13986" spans="24:24" x14ac:dyDescent="0.25">
      <c r="X13986"/>
    </row>
    <row r="13987" spans="24:24" x14ac:dyDescent="0.25">
      <c r="X13987"/>
    </row>
    <row r="13988" spans="24:24" x14ac:dyDescent="0.25">
      <c r="X13988"/>
    </row>
    <row r="13989" spans="24:24" x14ac:dyDescent="0.25">
      <c r="X13989"/>
    </row>
    <row r="13990" spans="24:24" x14ac:dyDescent="0.25">
      <c r="X13990"/>
    </row>
    <row r="13991" spans="24:24" x14ac:dyDescent="0.25">
      <c r="X13991"/>
    </row>
    <row r="13992" spans="24:24" x14ac:dyDescent="0.25">
      <c r="X13992"/>
    </row>
    <row r="13993" spans="24:24" x14ac:dyDescent="0.25">
      <c r="X13993"/>
    </row>
    <row r="13994" spans="24:24" x14ac:dyDescent="0.25">
      <c r="X13994"/>
    </row>
    <row r="13995" spans="24:24" x14ac:dyDescent="0.25">
      <c r="X13995"/>
    </row>
    <row r="13996" spans="24:24" x14ac:dyDescent="0.25">
      <c r="X13996"/>
    </row>
    <row r="13997" spans="24:24" x14ac:dyDescent="0.25">
      <c r="X13997"/>
    </row>
    <row r="13998" spans="24:24" x14ac:dyDescent="0.25">
      <c r="X13998"/>
    </row>
    <row r="13999" spans="24:24" x14ac:dyDescent="0.25">
      <c r="X13999"/>
    </row>
    <row r="14000" spans="24:24" x14ac:dyDescent="0.25">
      <c r="X14000"/>
    </row>
    <row r="14001" spans="24:24" x14ac:dyDescent="0.25">
      <c r="X14001"/>
    </row>
    <row r="14002" spans="24:24" x14ac:dyDescent="0.25">
      <c r="X14002"/>
    </row>
    <row r="14003" spans="24:24" x14ac:dyDescent="0.25">
      <c r="X14003"/>
    </row>
    <row r="14004" spans="24:24" x14ac:dyDescent="0.25">
      <c r="X14004"/>
    </row>
    <row r="14005" spans="24:24" x14ac:dyDescent="0.25">
      <c r="X14005"/>
    </row>
    <row r="14006" spans="24:24" x14ac:dyDescent="0.25">
      <c r="X14006"/>
    </row>
    <row r="14007" spans="24:24" x14ac:dyDescent="0.25">
      <c r="X14007"/>
    </row>
    <row r="14008" spans="24:24" x14ac:dyDescent="0.25">
      <c r="X14008"/>
    </row>
    <row r="14009" spans="24:24" x14ac:dyDescent="0.25">
      <c r="X14009"/>
    </row>
    <row r="14010" spans="24:24" x14ac:dyDescent="0.25">
      <c r="X14010"/>
    </row>
    <row r="14011" spans="24:24" x14ac:dyDescent="0.25">
      <c r="X14011"/>
    </row>
    <row r="14012" spans="24:24" x14ac:dyDescent="0.25">
      <c r="X14012"/>
    </row>
    <row r="14013" spans="24:24" x14ac:dyDescent="0.25">
      <c r="X14013"/>
    </row>
    <row r="14014" spans="24:24" x14ac:dyDescent="0.25">
      <c r="X14014"/>
    </row>
    <row r="14015" spans="24:24" x14ac:dyDescent="0.25">
      <c r="X14015"/>
    </row>
    <row r="14016" spans="24:24" x14ac:dyDescent="0.25">
      <c r="X14016"/>
    </row>
    <row r="14017" spans="24:24" x14ac:dyDescent="0.25">
      <c r="X14017"/>
    </row>
    <row r="14018" spans="24:24" x14ac:dyDescent="0.25">
      <c r="X14018"/>
    </row>
    <row r="14019" spans="24:24" x14ac:dyDescent="0.25">
      <c r="X14019"/>
    </row>
    <row r="14020" spans="24:24" x14ac:dyDescent="0.25">
      <c r="X14020"/>
    </row>
    <row r="14021" spans="24:24" x14ac:dyDescent="0.25">
      <c r="X14021"/>
    </row>
    <row r="14022" spans="24:24" x14ac:dyDescent="0.25">
      <c r="X14022"/>
    </row>
    <row r="14023" spans="24:24" x14ac:dyDescent="0.25">
      <c r="X14023"/>
    </row>
    <row r="14024" spans="24:24" x14ac:dyDescent="0.25">
      <c r="X14024"/>
    </row>
    <row r="14025" spans="24:24" x14ac:dyDescent="0.25">
      <c r="X14025"/>
    </row>
    <row r="14026" spans="24:24" x14ac:dyDescent="0.25">
      <c r="X14026"/>
    </row>
    <row r="14027" spans="24:24" x14ac:dyDescent="0.25">
      <c r="X14027"/>
    </row>
    <row r="14028" spans="24:24" x14ac:dyDescent="0.25">
      <c r="X14028"/>
    </row>
    <row r="14029" spans="24:24" x14ac:dyDescent="0.25">
      <c r="X14029"/>
    </row>
    <row r="14030" spans="24:24" x14ac:dyDescent="0.25">
      <c r="X14030"/>
    </row>
    <row r="14031" spans="24:24" x14ac:dyDescent="0.25">
      <c r="X14031"/>
    </row>
    <row r="14032" spans="24:24" x14ac:dyDescent="0.25">
      <c r="X14032"/>
    </row>
    <row r="14033" spans="24:24" x14ac:dyDescent="0.25">
      <c r="X14033"/>
    </row>
    <row r="14034" spans="24:24" x14ac:dyDescent="0.25">
      <c r="X14034"/>
    </row>
    <row r="14035" spans="24:24" x14ac:dyDescent="0.25">
      <c r="X14035"/>
    </row>
    <row r="14036" spans="24:24" x14ac:dyDescent="0.25">
      <c r="X14036"/>
    </row>
    <row r="14037" spans="24:24" x14ac:dyDescent="0.25">
      <c r="X14037"/>
    </row>
    <row r="14038" spans="24:24" x14ac:dyDescent="0.25">
      <c r="X14038"/>
    </row>
    <row r="14039" spans="24:24" x14ac:dyDescent="0.25">
      <c r="X14039"/>
    </row>
    <row r="14040" spans="24:24" x14ac:dyDescent="0.25">
      <c r="X14040"/>
    </row>
    <row r="14041" spans="24:24" x14ac:dyDescent="0.25">
      <c r="X14041"/>
    </row>
    <row r="14042" spans="24:24" x14ac:dyDescent="0.25">
      <c r="X14042"/>
    </row>
    <row r="14043" spans="24:24" x14ac:dyDescent="0.25">
      <c r="X14043"/>
    </row>
    <row r="14044" spans="24:24" x14ac:dyDescent="0.25">
      <c r="X14044"/>
    </row>
    <row r="14045" spans="24:24" x14ac:dyDescent="0.25">
      <c r="X14045"/>
    </row>
    <row r="14046" spans="24:24" x14ac:dyDescent="0.25">
      <c r="X14046"/>
    </row>
    <row r="14047" spans="24:24" x14ac:dyDescent="0.25">
      <c r="X14047"/>
    </row>
    <row r="14048" spans="24:24" x14ac:dyDescent="0.25">
      <c r="X14048"/>
    </row>
    <row r="14049" spans="24:24" x14ac:dyDescent="0.25">
      <c r="X14049"/>
    </row>
    <row r="14050" spans="24:24" x14ac:dyDescent="0.25">
      <c r="X14050"/>
    </row>
    <row r="14051" spans="24:24" x14ac:dyDescent="0.25">
      <c r="X14051"/>
    </row>
    <row r="14052" spans="24:24" x14ac:dyDescent="0.25">
      <c r="X14052"/>
    </row>
    <row r="14053" spans="24:24" x14ac:dyDescent="0.25">
      <c r="X14053"/>
    </row>
    <row r="14054" spans="24:24" x14ac:dyDescent="0.25">
      <c r="X14054"/>
    </row>
    <row r="14055" spans="24:24" x14ac:dyDescent="0.25">
      <c r="X14055"/>
    </row>
    <row r="14056" spans="24:24" x14ac:dyDescent="0.25">
      <c r="X14056"/>
    </row>
    <row r="14057" spans="24:24" x14ac:dyDescent="0.25">
      <c r="X14057"/>
    </row>
    <row r="14058" spans="24:24" x14ac:dyDescent="0.25">
      <c r="X14058"/>
    </row>
    <row r="14059" spans="24:24" x14ac:dyDescent="0.25">
      <c r="X14059"/>
    </row>
    <row r="14060" spans="24:24" x14ac:dyDescent="0.25">
      <c r="X14060"/>
    </row>
    <row r="14061" spans="24:24" x14ac:dyDescent="0.25">
      <c r="X14061"/>
    </row>
    <row r="14062" spans="24:24" x14ac:dyDescent="0.25">
      <c r="X14062"/>
    </row>
    <row r="14063" spans="24:24" x14ac:dyDescent="0.25">
      <c r="X14063"/>
    </row>
    <row r="14064" spans="24:24" x14ac:dyDescent="0.25">
      <c r="X14064"/>
    </row>
    <row r="14065" spans="24:24" x14ac:dyDescent="0.25">
      <c r="X14065"/>
    </row>
    <row r="14066" spans="24:24" x14ac:dyDescent="0.25">
      <c r="X14066"/>
    </row>
    <row r="14067" spans="24:24" x14ac:dyDescent="0.25">
      <c r="X14067"/>
    </row>
    <row r="14068" spans="24:24" x14ac:dyDescent="0.25">
      <c r="X14068"/>
    </row>
    <row r="14069" spans="24:24" x14ac:dyDescent="0.25">
      <c r="X14069"/>
    </row>
    <row r="14070" spans="24:24" x14ac:dyDescent="0.25">
      <c r="X14070"/>
    </row>
    <row r="14071" spans="24:24" x14ac:dyDescent="0.25">
      <c r="X14071"/>
    </row>
    <row r="14072" spans="24:24" x14ac:dyDescent="0.25">
      <c r="X14072"/>
    </row>
    <row r="14073" spans="24:24" x14ac:dyDescent="0.25">
      <c r="X14073"/>
    </row>
    <row r="14074" spans="24:24" x14ac:dyDescent="0.25">
      <c r="X14074"/>
    </row>
    <row r="14075" spans="24:24" x14ac:dyDescent="0.25">
      <c r="X14075"/>
    </row>
    <row r="14076" spans="24:24" x14ac:dyDescent="0.25">
      <c r="X14076"/>
    </row>
    <row r="14077" spans="24:24" x14ac:dyDescent="0.25">
      <c r="X14077"/>
    </row>
    <row r="14078" spans="24:24" x14ac:dyDescent="0.25">
      <c r="X14078"/>
    </row>
    <row r="14079" spans="24:24" x14ac:dyDescent="0.25">
      <c r="X14079"/>
    </row>
    <row r="14080" spans="24:24" x14ac:dyDescent="0.25">
      <c r="X14080"/>
    </row>
    <row r="14081" spans="24:24" x14ac:dyDescent="0.25">
      <c r="X14081"/>
    </row>
    <row r="14082" spans="24:24" x14ac:dyDescent="0.25">
      <c r="X14082"/>
    </row>
    <row r="14083" spans="24:24" x14ac:dyDescent="0.25">
      <c r="X14083"/>
    </row>
    <row r="14084" spans="24:24" x14ac:dyDescent="0.25">
      <c r="X14084"/>
    </row>
    <row r="14085" spans="24:24" x14ac:dyDescent="0.25">
      <c r="X14085"/>
    </row>
    <row r="14086" spans="24:24" x14ac:dyDescent="0.25">
      <c r="X14086"/>
    </row>
    <row r="14087" spans="24:24" x14ac:dyDescent="0.25">
      <c r="X14087"/>
    </row>
    <row r="14088" spans="24:24" x14ac:dyDescent="0.25">
      <c r="X14088"/>
    </row>
    <row r="14089" spans="24:24" x14ac:dyDescent="0.25">
      <c r="X14089"/>
    </row>
    <row r="14090" spans="24:24" x14ac:dyDescent="0.25">
      <c r="X14090"/>
    </row>
    <row r="14091" spans="24:24" x14ac:dyDescent="0.25">
      <c r="X14091"/>
    </row>
    <row r="14092" spans="24:24" x14ac:dyDescent="0.25">
      <c r="X14092"/>
    </row>
    <row r="14093" spans="24:24" x14ac:dyDescent="0.25">
      <c r="X14093"/>
    </row>
    <row r="14094" spans="24:24" x14ac:dyDescent="0.25">
      <c r="X14094"/>
    </row>
    <row r="14095" spans="24:24" x14ac:dyDescent="0.25">
      <c r="X14095"/>
    </row>
    <row r="14096" spans="24:24" x14ac:dyDescent="0.25">
      <c r="X14096"/>
    </row>
    <row r="14097" spans="24:24" x14ac:dyDescent="0.25">
      <c r="X14097"/>
    </row>
    <row r="14098" spans="24:24" x14ac:dyDescent="0.25">
      <c r="X14098"/>
    </row>
    <row r="14099" spans="24:24" x14ac:dyDescent="0.25">
      <c r="X14099"/>
    </row>
    <row r="14100" spans="24:24" x14ac:dyDescent="0.25">
      <c r="X14100"/>
    </row>
    <row r="14101" spans="24:24" x14ac:dyDescent="0.25">
      <c r="X14101"/>
    </row>
    <row r="14102" spans="24:24" x14ac:dyDescent="0.25">
      <c r="X14102"/>
    </row>
    <row r="14103" spans="24:24" x14ac:dyDescent="0.25">
      <c r="X14103"/>
    </row>
    <row r="14104" spans="24:24" x14ac:dyDescent="0.25">
      <c r="X14104"/>
    </row>
    <row r="14105" spans="24:24" x14ac:dyDescent="0.25">
      <c r="X14105"/>
    </row>
    <row r="14106" spans="24:24" x14ac:dyDescent="0.25">
      <c r="X14106"/>
    </row>
    <row r="14107" spans="24:24" x14ac:dyDescent="0.25">
      <c r="X14107"/>
    </row>
    <row r="14108" spans="24:24" x14ac:dyDescent="0.25">
      <c r="X14108"/>
    </row>
    <row r="14109" spans="24:24" x14ac:dyDescent="0.25">
      <c r="X14109"/>
    </row>
    <row r="14110" spans="24:24" x14ac:dyDescent="0.25">
      <c r="X14110"/>
    </row>
    <row r="14111" spans="24:24" x14ac:dyDescent="0.25">
      <c r="X14111"/>
    </row>
    <row r="14112" spans="24:24" x14ac:dyDescent="0.25">
      <c r="X14112"/>
    </row>
    <row r="14113" spans="24:24" x14ac:dyDescent="0.25">
      <c r="X14113"/>
    </row>
    <row r="14114" spans="24:24" x14ac:dyDescent="0.25">
      <c r="X14114"/>
    </row>
    <row r="14115" spans="24:24" x14ac:dyDescent="0.25">
      <c r="X14115"/>
    </row>
    <row r="14116" spans="24:24" x14ac:dyDescent="0.25">
      <c r="X14116"/>
    </row>
    <row r="14117" spans="24:24" x14ac:dyDescent="0.25">
      <c r="X14117"/>
    </row>
    <row r="14118" spans="24:24" x14ac:dyDescent="0.25">
      <c r="X14118"/>
    </row>
    <row r="14119" spans="24:24" x14ac:dyDescent="0.25">
      <c r="X14119"/>
    </row>
    <row r="14120" spans="24:24" x14ac:dyDescent="0.25">
      <c r="X14120"/>
    </row>
    <row r="14121" spans="24:24" x14ac:dyDescent="0.25">
      <c r="X14121"/>
    </row>
    <row r="14122" spans="24:24" x14ac:dyDescent="0.25">
      <c r="X14122"/>
    </row>
    <row r="14123" spans="24:24" x14ac:dyDescent="0.25">
      <c r="X14123"/>
    </row>
    <row r="14124" spans="24:24" x14ac:dyDescent="0.25">
      <c r="X14124"/>
    </row>
    <row r="14125" spans="24:24" x14ac:dyDescent="0.25">
      <c r="X14125"/>
    </row>
    <row r="14126" spans="24:24" x14ac:dyDescent="0.25">
      <c r="X14126"/>
    </row>
    <row r="14127" spans="24:24" x14ac:dyDescent="0.25">
      <c r="X14127"/>
    </row>
    <row r="14128" spans="24:24" x14ac:dyDescent="0.25">
      <c r="X14128"/>
    </row>
    <row r="14129" spans="24:24" x14ac:dyDescent="0.25">
      <c r="X14129"/>
    </row>
    <row r="14130" spans="24:24" x14ac:dyDescent="0.25">
      <c r="X14130"/>
    </row>
    <row r="14131" spans="24:24" x14ac:dyDescent="0.25">
      <c r="X14131"/>
    </row>
    <row r="14132" spans="24:24" x14ac:dyDescent="0.25">
      <c r="X14132"/>
    </row>
    <row r="14133" spans="24:24" x14ac:dyDescent="0.25">
      <c r="X14133"/>
    </row>
    <row r="14134" spans="24:24" x14ac:dyDescent="0.25">
      <c r="X14134"/>
    </row>
    <row r="14135" spans="24:24" x14ac:dyDescent="0.25">
      <c r="X14135"/>
    </row>
    <row r="14136" spans="24:24" x14ac:dyDescent="0.25">
      <c r="X14136"/>
    </row>
    <row r="14137" spans="24:24" x14ac:dyDescent="0.25">
      <c r="X14137"/>
    </row>
    <row r="14138" spans="24:24" x14ac:dyDescent="0.25">
      <c r="X14138"/>
    </row>
    <row r="14139" spans="24:24" x14ac:dyDescent="0.25">
      <c r="X14139"/>
    </row>
    <row r="14140" spans="24:24" x14ac:dyDescent="0.25">
      <c r="X14140"/>
    </row>
    <row r="14141" spans="24:24" x14ac:dyDescent="0.25">
      <c r="X14141"/>
    </row>
    <row r="14142" spans="24:24" x14ac:dyDescent="0.25">
      <c r="X14142"/>
    </row>
    <row r="14143" spans="24:24" x14ac:dyDescent="0.25">
      <c r="X14143"/>
    </row>
    <row r="14144" spans="24:24" x14ac:dyDescent="0.25">
      <c r="X14144"/>
    </row>
    <row r="14145" spans="24:24" x14ac:dyDescent="0.25">
      <c r="X14145"/>
    </row>
    <row r="14146" spans="24:24" x14ac:dyDescent="0.25">
      <c r="X14146"/>
    </row>
    <row r="14147" spans="24:24" x14ac:dyDescent="0.25">
      <c r="X14147"/>
    </row>
    <row r="14148" spans="24:24" x14ac:dyDescent="0.25">
      <c r="X14148"/>
    </row>
    <row r="14149" spans="24:24" x14ac:dyDescent="0.25">
      <c r="X14149"/>
    </row>
    <row r="14150" spans="24:24" x14ac:dyDescent="0.25">
      <c r="X14150"/>
    </row>
    <row r="14151" spans="24:24" x14ac:dyDescent="0.25">
      <c r="X14151"/>
    </row>
    <row r="14152" spans="24:24" x14ac:dyDescent="0.25">
      <c r="X14152"/>
    </row>
    <row r="14153" spans="24:24" x14ac:dyDescent="0.25">
      <c r="X14153"/>
    </row>
    <row r="14154" spans="24:24" x14ac:dyDescent="0.25">
      <c r="X14154"/>
    </row>
    <row r="14155" spans="24:24" x14ac:dyDescent="0.25">
      <c r="X14155"/>
    </row>
    <row r="14156" spans="24:24" x14ac:dyDescent="0.25">
      <c r="X14156"/>
    </row>
    <row r="14157" spans="24:24" x14ac:dyDescent="0.25">
      <c r="X14157"/>
    </row>
    <row r="14158" spans="24:24" x14ac:dyDescent="0.25">
      <c r="X14158"/>
    </row>
    <row r="14159" spans="24:24" x14ac:dyDescent="0.25">
      <c r="X14159"/>
    </row>
    <row r="14160" spans="24:24" x14ac:dyDescent="0.25">
      <c r="X14160"/>
    </row>
    <row r="14161" spans="24:24" x14ac:dyDescent="0.25">
      <c r="X14161"/>
    </row>
    <row r="14162" spans="24:24" x14ac:dyDescent="0.25">
      <c r="X14162"/>
    </row>
    <row r="14163" spans="24:24" x14ac:dyDescent="0.25">
      <c r="X14163"/>
    </row>
    <row r="14164" spans="24:24" x14ac:dyDescent="0.25">
      <c r="X14164"/>
    </row>
    <row r="14165" spans="24:24" x14ac:dyDescent="0.25">
      <c r="X14165"/>
    </row>
    <row r="14166" spans="24:24" x14ac:dyDescent="0.25">
      <c r="X14166"/>
    </row>
    <row r="14167" spans="24:24" x14ac:dyDescent="0.25">
      <c r="X14167"/>
    </row>
    <row r="14168" spans="24:24" x14ac:dyDescent="0.25">
      <c r="X14168"/>
    </row>
    <row r="14169" spans="24:24" x14ac:dyDescent="0.25">
      <c r="X14169"/>
    </row>
    <row r="14170" spans="24:24" x14ac:dyDescent="0.25">
      <c r="X14170"/>
    </row>
    <row r="14171" spans="24:24" x14ac:dyDescent="0.25">
      <c r="X14171"/>
    </row>
    <row r="14172" spans="24:24" x14ac:dyDescent="0.25">
      <c r="X14172"/>
    </row>
    <row r="14173" spans="24:24" x14ac:dyDescent="0.25">
      <c r="X14173"/>
    </row>
    <row r="14174" spans="24:24" x14ac:dyDescent="0.25">
      <c r="X14174"/>
    </row>
    <row r="14175" spans="24:24" x14ac:dyDescent="0.25">
      <c r="X14175"/>
    </row>
    <row r="14176" spans="24:24" x14ac:dyDescent="0.25">
      <c r="X14176"/>
    </row>
    <row r="14177" spans="24:24" x14ac:dyDescent="0.25">
      <c r="X14177"/>
    </row>
    <row r="14178" spans="24:24" x14ac:dyDescent="0.25">
      <c r="X14178"/>
    </row>
    <row r="14179" spans="24:24" x14ac:dyDescent="0.25">
      <c r="X14179"/>
    </row>
    <row r="14180" spans="24:24" x14ac:dyDescent="0.25">
      <c r="X14180"/>
    </row>
    <row r="14181" spans="24:24" x14ac:dyDescent="0.25">
      <c r="X14181"/>
    </row>
    <row r="14182" spans="24:24" x14ac:dyDescent="0.25">
      <c r="X14182"/>
    </row>
    <row r="14183" spans="24:24" x14ac:dyDescent="0.25">
      <c r="X14183"/>
    </row>
    <row r="14184" spans="24:24" x14ac:dyDescent="0.25">
      <c r="X14184"/>
    </row>
    <row r="14185" spans="24:24" x14ac:dyDescent="0.25">
      <c r="X14185"/>
    </row>
    <row r="14186" spans="24:24" x14ac:dyDescent="0.25">
      <c r="X14186"/>
    </row>
    <row r="14187" spans="24:24" x14ac:dyDescent="0.25">
      <c r="X14187"/>
    </row>
    <row r="14188" spans="24:24" x14ac:dyDescent="0.25">
      <c r="X14188"/>
    </row>
    <row r="14189" spans="24:24" x14ac:dyDescent="0.25">
      <c r="X14189"/>
    </row>
    <row r="14190" spans="24:24" x14ac:dyDescent="0.25">
      <c r="X14190"/>
    </row>
    <row r="14191" spans="24:24" x14ac:dyDescent="0.25">
      <c r="X14191"/>
    </row>
    <row r="14192" spans="24:24" x14ac:dyDescent="0.25">
      <c r="X14192"/>
    </row>
    <row r="14193" spans="24:24" x14ac:dyDescent="0.25">
      <c r="X14193"/>
    </row>
    <row r="14194" spans="24:24" x14ac:dyDescent="0.25">
      <c r="X14194"/>
    </row>
    <row r="14195" spans="24:24" x14ac:dyDescent="0.25">
      <c r="X14195"/>
    </row>
    <row r="14196" spans="24:24" x14ac:dyDescent="0.25">
      <c r="X14196"/>
    </row>
    <row r="14197" spans="24:24" x14ac:dyDescent="0.25">
      <c r="X14197"/>
    </row>
    <row r="14198" spans="24:24" x14ac:dyDescent="0.25">
      <c r="X14198"/>
    </row>
    <row r="14199" spans="24:24" x14ac:dyDescent="0.25">
      <c r="X14199"/>
    </row>
    <row r="14200" spans="24:24" x14ac:dyDescent="0.25">
      <c r="X14200"/>
    </row>
    <row r="14201" spans="24:24" x14ac:dyDescent="0.25">
      <c r="X14201"/>
    </row>
    <row r="14202" spans="24:24" x14ac:dyDescent="0.25">
      <c r="X14202"/>
    </row>
    <row r="14203" spans="24:24" x14ac:dyDescent="0.25">
      <c r="X14203"/>
    </row>
    <row r="14204" spans="24:24" x14ac:dyDescent="0.25">
      <c r="X14204"/>
    </row>
    <row r="14205" spans="24:24" x14ac:dyDescent="0.25">
      <c r="X14205"/>
    </row>
    <row r="14206" spans="24:24" x14ac:dyDescent="0.25">
      <c r="X14206"/>
    </row>
    <row r="14207" spans="24:24" x14ac:dyDescent="0.25">
      <c r="X14207"/>
    </row>
    <row r="14208" spans="24:24" x14ac:dyDescent="0.25">
      <c r="X14208"/>
    </row>
    <row r="14209" spans="24:24" x14ac:dyDescent="0.25">
      <c r="X14209"/>
    </row>
    <row r="14210" spans="24:24" x14ac:dyDescent="0.25">
      <c r="X14210"/>
    </row>
    <row r="14211" spans="24:24" x14ac:dyDescent="0.25">
      <c r="X14211"/>
    </row>
    <row r="14212" spans="24:24" x14ac:dyDescent="0.25">
      <c r="X14212"/>
    </row>
    <row r="14213" spans="24:24" x14ac:dyDescent="0.25">
      <c r="X14213"/>
    </row>
    <row r="14214" spans="24:24" x14ac:dyDescent="0.25">
      <c r="X14214"/>
    </row>
    <row r="14215" spans="24:24" x14ac:dyDescent="0.25">
      <c r="X14215"/>
    </row>
    <row r="14216" spans="24:24" x14ac:dyDescent="0.25">
      <c r="X14216"/>
    </row>
    <row r="14217" spans="24:24" x14ac:dyDescent="0.25">
      <c r="X14217"/>
    </row>
    <row r="14218" spans="24:24" x14ac:dyDescent="0.25">
      <c r="X14218"/>
    </row>
    <row r="14219" spans="24:24" x14ac:dyDescent="0.25">
      <c r="X14219"/>
    </row>
    <row r="14220" spans="24:24" x14ac:dyDescent="0.25">
      <c r="X14220"/>
    </row>
    <row r="14221" spans="24:24" x14ac:dyDescent="0.25">
      <c r="X14221"/>
    </row>
    <row r="14222" spans="24:24" x14ac:dyDescent="0.25">
      <c r="X14222"/>
    </row>
    <row r="14223" spans="24:24" x14ac:dyDescent="0.25">
      <c r="X14223"/>
    </row>
    <row r="14224" spans="24:24" x14ac:dyDescent="0.25">
      <c r="X14224"/>
    </row>
    <row r="14225" spans="24:24" x14ac:dyDescent="0.25">
      <c r="X14225"/>
    </row>
    <row r="14226" spans="24:24" x14ac:dyDescent="0.25">
      <c r="X14226"/>
    </row>
    <row r="14227" spans="24:24" x14ac:dyDescent="0.25">
      <c r="X14227"/>
    </row>
    <row r="14228" spans="24:24" x14ac:dyDescent="0.25">
      <c r="X14228"/>
    </row>
    <row r="14229" spans="24:24" x14ac:dyDescent="0.25">
      <c r="X14229"/>
    </row>
    <row r="14230" spans="24:24" x14ac:dyDescent="0.25">
      <c r="X14230"/>
    </row>
    <row r="14231" spans="24:24" x14ac:dyDescent="0.25">
      <c r="X14231"/>
    </row>
    <row r="14232" spans="24:24" x14ac:dyDescent="0.25">
      <c r="X14232"/>
    </row>
    <row r="14233" spans="24:24" x14ac:dyDescent="0.25">
      <c r="X14233"/>
    </row>
    <row r="14234" spans="24:24" x14ac:dyDescent="0.25">
      <c r="X14234"/>
    </row>
    <row r="14235" spans="24:24" x14ac:dyDescent="0.25">
      <c r="X14235"/>
    </row>
    <row r="14236" spans="24:24" x14ac:dyDescent="0.25">
      <c r="X14236"/>
    </row>
    <row r="14237" spans="24:24" x14ac:dyDescent="0.25">
      <c r="X14237"/>
    </row>
    <row r="14238" spans="24:24" x14ac:dyDescent="0.25">
      <c r="X14238"/>
    </row>
    <row r="14239" spans="24:24" x14ac:dyDescent="0.25">
      <c r="X14239"/>
    </row>
    <row r="14240" spans="24:24" x14ac:dyDescent="0.25">
      <c r="X14240"/>
    </row>
    <row r="14241" spans="24:24" x14ac:dyDescent="0.25">
      <c r="X14241"/>
    </row>
    <row r="14242" spans="24:24" x14ac:dyDescent="0.25">
      <c r="X14242"/>
    </row>
    <row r="14243" spans="24:24" x14ac:dyDescent="0.25">
      <c r="X14243"/>
    </row>
    <row r="14244" spans="24:24" x14ac:dyDescent="0.25">
      <c r="X14244"/>
    </row>
    <row r="14245" spans="24:24" x14ac:dyDescent="0.25">
      <c r="X14245"/>
    </row>
    <row r="14246" spans="24:24" x14ac:dyDescent="0.25">
      <c r="X14246"/>
    </row>
    <row r="14247" spans="24:24" x14ac:dyDescent="0.25">
      <c r="X14247"/>
    </row>
    <row r="14248" spans="24:24" x14ac:dyDescent="0.25">
      <c r="X14248"/>
    </row>
    <row r="14249" spans="24:24" x14ac:dyDescent="0.25">
      <c r="X14249"/>
    </row>
    <row r="14250" spans="24:24" x14ac:dyDescent="0.25">
      <c r="X14250"/>
    </row>
    <row r="14251" spans="24:24" x14ac:dyDescent="0.25">
      <c r="X14251"/>
    </row>
    <row r="14252" spans="24:24" x14ac:dyDescent="0.25">
      <c r="X14252"/>
    </row>
    <row r="14253" spans="24:24" x14ac:dyDescent="0.25">
      <c r="X14253"/>
    </row>
    <row r="14254" spans="24:24" x14ac:dyDescent="0.25">
      <c r="X14254"/>
    </row>
    <row r="14255" spans="24:24" x14ac:dyDescent="0.25">
      <c r="X14255"/>
    </row>
    <row r="14256" spans="24:24" x14ac:dyDescent="0.25">
      <c r="X14256"/>
    </row>
    <row r="14257" spans="24:24" x14ac:dyDescent="0.25">
      <c r="X14257"/>
    </row>
    <row r="14258" spans="24:24" x14ac:dyDescent="0.25">
      <c r="X14258"/>
    </row>
    <row r="14259" spans="24:24" x14ac:dyDescent="0.25">
      <c r="X14259"/>
    </row>
    <row r="14260" spans="24:24" x14ac:dyDescent="0.25">
      <c r="X14260"/>
    </row>
    <row r="14261" spans="24:24" x14ac:dyDescent="0.25">
      <c r="X14261"/>
    </row>
    <row r="14262" spans="24:24" x14ac:dyDescent="0.25">
      <c r="X14262"/>
    </row>
    <row r="14263" spans="24:24" x14ac:dyDescent="0.25">
      <c r="X14263"/>
    </row>
    <row r="14264" spans="24:24" x14ac:dyDescent="0.25">
      <c r="X14264"/>
    </row>
    <row r="14265" spans="24:24" x14ac:dyDescent="0.25">
      <c r="X14265"/>
    </row>
    <row r="14266" spans="24:24" x14ac:dyDescent="0.25">
      <c r="X14266"/>
    </row>
    <row r="14267" spans="24:24" x14ac:dyDescent="0.25">
      <c r="X14267"/>
    </row>
    <row r="14268" spans="24:24" x14ac:dyDescent="0.25">
      <c r="X14268"/>
    </row>
    <row r="14269" spans="24:24" x14ac:dyDescent="0.25">
      <c r="X14269"/>
    </row>
    <row r="14270" spans="24:24" x14ac:dyDescent="0.25">
      <c r="X14270"/>
    </row>
    <row r="14271" spans="24:24" x14ac:dyDescent="0.25">
      <c r="X14271"/>
    </row>
    <row r="14272" spans="24:24" x14ac:dyDescent="0.25">
      <c r="X14272"/>
    </row>
    <row r="14273" spans="24:24" x14ac:dyDescent="0.25">
      <c r="X14273"/>
    </row>
    <row r="14274" spans="24:24" x14ac:dyDescent="0.25">
      <c r="X14274"/>
    </row>
    <row r="14275" spans="24:24" x14ac:dyDescent="0.25">
      <c r="X14275"/>
    </row>
    <row r="14276" spans="24:24" x14ac:dyDescent="0.25">
      <c r="X14276"/>
    </row>
    <row r="14277" spans="24:24" x14ac:dyDescent="0.25">
      <c r="X14277"/>
    </row>
    <row r="14278" spans="24:24" x14ac:dyDescent="0.25">
      <c r="X14278"/>
    </row>
    <row r="14279" spans="24:24" x14ac:dyDescent="0.25">
      <c r="X14279"/>
    </row>
    <row r="14280" spans="24:24" x14ac:dyDescent="0.25">
      <c r="X14280"/>
    </row>
    <row r="14281" spans="24:24" x14ac:dyDescent="0.25">
      <c r="X14281"/>
    </row>
    <row r="14282" spans="24:24" x14ac:dyDescent="0.25">
      <c r="X14282"/>
    </row>
    <row r="14283" spans="24:24" x14ac:dyDescent="0.25">
      <c r="X14283"/>
    </row>
    <row r="14284" spans="24:24" x14ac:dyDescent="0.25">
      <c r="X14284"/>
    </row>
    <row r="14285" spans="24:24" x14ac:dyDescent="0.25">
      <c r="X14285"/>
    </row>
    <row r="14286" spans="24:24" x14ac:dyDescent="0.25">
      <c r="X14286"/>
    </row>
    <row r="14287" spans="24:24" x14ac:dyDescent="0.25">
      <c r="X14287"/>
    </row>
    <row r="14288" spans="24:24" x14ac:dyDescent="0.25">
      <c r="X14288"/>
    </row>
    <row r="14289" spans="24:24" x14ac:dyDescent="0.25">
      <c r="X14289"/>
    </row>
    <row r="14290" spans="24:24" x14ac:dyDescent="0.25">
      <c r="X14290"/>
    </row>
    <row r="14291" spans="24:24" x14ac:dyDescent="0.25">
      <c r="X14291"/>
    </row>
    <row r="14292" spans="24:24" x14ac:dyDescent="0.25">
      <c r="X14292"/>
    </row>
    <row r="14293" spans="24:24" x14ac:dyDescent="0.25">
      <c r="X14293"/>
    </row>
    <row r="14294" spans="24:24" x14ac:dyDescent="0.25">
      <c r="X14294"/>
    </row>
    <row r="14295" spans="24:24" x14ac:dyDescent="0.25">
      <c r="X14295"/>
    </row>
    <row r="14296" spans="24:24" x14ac:dyDescent="0.25">
      <c r="X14296"/>
    </row>
    <row r="14297" spans="24:24" x14ac:dyDescent="0.25">
      <c r="X14297"/>
    </row>
    <row r="14298" spans="24:24" x14ac:dyDescent="0.25">
      <c r="X14298"/>
    </row>
    <row r="14299" spans="24:24" x14ac:dyDescent="0.25">
      <c r="X14299"/>
    </row>
    <row r="14300" spans="24:24" x14ac:dyDescent="0.25">
      <c r="X14300"/>
    </row>
    <row r="14301" spans="24:24" x14ac:dyDescent="0.25">
      <c r="X14301"/>
    </row>
    <row r="14302" spans="24:24" x14ac:dyDescent="0.25">
      <c r="X14302"/>
    </row>
    <row r="14303" spans="24:24" x14ac:dyDescent="0.25">
      <c r="X14303"/>
    </row>
    <row r="14304" spans="24:24" x14ac:dyDescent="0.25">
      <c r="X14304"/>
    </row>
    <row r="14305" spans="24:24" x14ac:dyDescent="0.25">
      <c r="X14305"/>
    </row>
    <row r="14306" spans="24:24" x14ac:dyDescent="0.25">
      <c r="X14306"/>
    </row>
    <row r="14307" spans="24:24" x14ac:dyDescent="0.25">
      <c r="X14307"/>
    </row>
    <row r="14308" spans="24:24" x14ac:dyDescent="0.25">
      <c r="X14308"/>
    </row>
    <row r="14309" spans="24:24" x14ac:dyDescent="0.25">
      <c r="X14309"/>
    </row>
    <row r="14310" spans="24:24" x14ac:dyDescent="0.25">
      <c r="X14310"/>
    </row>
    <row r="14311" spans="24:24" x14ac:dyDescent="0.25">
      <c r="X14311"/>
    </row>
    <row r="14312" spans="24:24" x14ac:dyDescent="0.25">
      <c r="X14312"/>
    </row>
    <row r="14313" spans="24:24" x14ac:dyDescent="0.25">
      <c r="X14313"/>
    </row>
    <row r="14314" spans="24:24" x14ac:dyDescent="0.25">
      <c r="X14314"/>
    </row>
    <row r="14315" spans="24:24" x14ac:dyDescent="0.25">
      <c r="X14315"/>
    </row>
    <row r="14316" spans="24:24" x14ac:dyDescent="0.25">
      <c r="X14316"/>
    </row>
    <row r="14317" spans="24:24" x14ac:dyDescent="0.25">
      <c r="X14317"/>
    </row>
    <row r="14318" spans="24:24" x14ac:dyDescent="0.25">
      <c r="X14318"/>
    </row>
    <row r="14319" spans="24:24" x14ac:dyDescent="0.25">
      <c r="X14319"/>
    </row>
    <row r="14320" spans="24:24" x14ac:dyDescent="0.25">
      <c r="X14320"/>
    </row>
    <row r="14321" spans="24:24" x14ac:dyDescent="0.25">
      <c r="X14321"/>
    </row>
    <row r="14322" spans="24:24" x14ac:dyDescent="0.25">
      <c r="X14322"/>
    </row>
    <row r="14323" spans="24:24" x14ac:dyDescent="0.25">
      <c r="X14323"/>
    </row>
    <row r="14324" spans="24:24" x14ac:dyDescent="0.25">
      <c r="X14324"/>
    </row>
    <row r="14325" spans="24:24" x14ac:dyDescent="0.25">
      <c r="X14325"/>
    </row>
    <row r="14326" spans="24:24" x14ac:dyDescent="0.25">
      <c r="X14326"/>
    </row>
    <row r="14327" spans="24:24" x14ac:dyDescent="0.25">
      <c r="X14327"/>
    </row>
    <row r="14328" spans="24:24" x14ac:dyDescent="0.25">
      <c r="X14328"/>
    </row>
    <row r="14329" spans="24:24" x14ac:dyDescent="0.25">
      <c r="X14329"/>
    </row>
    <row r="14330" spans="24:24" x14ac:dyDescent="0.25">
      <c r="X14330"/>
    </row>
    <row r="14331" spans="24:24" x14ac:dyDescent="0.25">
      <c r="X14331"/>
    </row>
    <row r="14332" spans="24:24" x14ac:dyDescent="0.25">
      <c r="X14332"/>
    </row>
    <row r="14333" spans="24:24" x14ac:dyDescent="0.25">
      <c r="X14333"/>
    </row>
    <row r="14334" spans="24:24" x14ac:dyDescent="0.25">
      <c r="X14334"/>
    </row>
    <row r="14335" spans="24:24" x14ac:dyDescent="0.25">
      <c r="X14335"/>
    </row>
    <row r="14336" spans="24:24" x14ac:dyDescent="0.25">
      <c r="X14336"/>
    </row>
    <row r="14337" spans="24:24" x14ac:dyDescent="0.25">
      <c r="X14337"/>
    </row>
    <row r="14338" spans="24:24" x14ac:dyDescent="0.25">
      <c r="X14338"/>
    </row>
    <row r="14339" spans="24:24" x14ac:dyDescent="0.25">
      <c r="X14339"/>
    </row>
    <row r="14340" spans="24:24" x14ac:dyDescent="0.25">
      <c r="X14340"/>
    </row>
    <row r="14341" spans="24:24" x14ac:dyDescent="0.25">
      <c r="X14341"/>
    </row>
    <row r="14342" spans="24:24" x14ac:dyDescent="0.25">
      <c r="X14342"/>
    </row>
    <row r="14343" spans="24:24" x14ac:dyDescent="0.25">
      <c r="X14343"/>
    </row>
    <row r="14344" spans="24:24" x14ac:dyDescent="0.25">
      <c r="X14344"/>
    </row>
    <row r="14345" spans="24:24" x14ac:dyDescent="0.25">
      <c r="X14345"/>
    </row>
    <row r="14346" spans="24:24" x14ac:dyDescent="0.25">
      <c r="X14346"/>
    </row>
    <row r="14347" spans="24:24" x14ac:dyDescent="0.25">
      <c r="X14347"/>
    </row>
    <row r="14348" spans="24:24" x14ac:dyDescent="0.25">
      <c r="X14348"/>
    </row>
    <row r="14349" spans="24:24" x14ac:dyDescent="0.25">
      <c r="X14349"/>
    </row>
    <row r="14350" spans="24:24" x14ac:dyDescent="0.25">
      <c r="X14350"/>
    </row>
    <row r="14351" spans="24:24" x14ac:dyDescent="0.25">
      <c r="X14351"/>
    </row>
    <row r="14352" spans="24:24" x14ac:dyDescent="0.25">
      <c r="X14352"/>
    </row>
    <row r="14353" spans="24:24" x14ac:dyDescent="0.25">
      <c r="X14353"/>
    </row>
    <row r="14354" spans="24:24" x14ac:dyDescent="0.25">
      <c r="X14354"/>
    </row>
    <row r="14355" spans="24:24" x14ac:dyDescent="0.25">
      <c r="X14355"/>
    </row>
    <row r="14356" spans="24:24" x14ac:dyDescent="0.25">
      <c r="X14356"/>
    </row>
    <row r="14357" spans="24:24" x14ac:dyDescent="0.25">
      <c r="X14357"/>
    </row>
    <row r="14358" spans="24:24" x14ac:dyDescent="0.25">
      <c r="X14358"/>
    </row>
    <row r="14359" spans="24:24" x14ac:dyDescent="0.25">
      <c r="X14359"/>
    </row>
    <row r="14360" spans="24:24" x14ac:dyDescent="0.25">
      <c r="X14360"/>
    </row>
    <row r="14361" spans="24:24" x14ac:dyDescent="0.25">
      <c r="X14361"/>
    </row>
    <row r="14362" spans="24:24" x14ac:dyDescent="0.25">
      <c r="X14362"/>
    </row>
    <row r="14363" spans="24:24" x14ac:dyDescent="0.25">
      <c r="X14363"/>
    </row>
    <row r="14364" spans="24:24" x14ac:dyDescent="0.25">
      <c r="X14364"/>
    </row>
    <row r="14365" spans="24:24" x14ac:dyDescent="0.25">
      <c r="X14365"/>
    </row>
    <row r="14366" spans="24:24" x14ac:dyDescent="0.25">
      <c r="X14366"/>
    </row>
    <row r="14367" spans="24:24" x14ac:dyDescent="0.25">
      <c r="X14367"/>
    </row>
    <row r="14368" spans="24:24" x14ac:dyDescent="0.25">
      <c r="X14368"/>
    </row>
    <row r="14369" spans="24:24" x14ac:dyDescent="0.25">
      <c r="X14369"/>
    </row>
    <row r="14370" spans="24:24" x14ac:dyDescent="0.25">
      <c r="X14370"/>
    </row>
    <row r="14371" spans="24:24" x14ac:dyDescent="0.25">
      <c r="X14371"/>
    </row>
    <row r="14372" spans="24:24" x14ac:dyDescent="0.25">
      <c r="X14372"/>
    </row>
    <row r="14373" spans="24:24" x14ac:dyDescent="0.25">
      <c r="X14373"/>
    </row>
    <row r="14374" spans="24:24" x14ac:dyDescent="0.25">
      <c r="X14374"/>
    </row>
    <row r="14375" spans="24:24" x14ac:dyDescent="0.25">
      <c r="X14375"/>
    </row>
    <row r="14376" spans="24:24" x14ac:dyDescent="0.25">
      <c r="X14376"/>
    </row>
    <row r="14377" spans="24:24" x14ac:dyDescent="0.25">
      <c r="X14377"/>
    </row>
    <row r="14378" spans="24:24" x14ac:dyDescent="0.25">
      <c r="X14378"/>
    </row>
    <row r="14379" spans="24:24" x14ac:dyDescent="0.25">
      <c r="X14379"/>
    </row>
    <row r="14380" spans="24:24" x14ac:dyDescent="0.25">
      <c r="X14380"/>
    </row>
    <row r="14381" spans="24:24" x14ac:dyDescent="0.25">
      <c r="X14381"/>
    </row>
    <row r="14382" spans="24:24" x14ac:dyDescent="0.25">
      <c r="X14382"/>
    </row>
    <row r="14383" spans="24:24" x14ac:dyDescent="0.25">
      <c r="X14383"/>
    </row>
    <row r="14384" spans="24:24" x14ac:dyDescent="0.25">
      <c r="X14384"/>
    </row>
    <row r="14385" spans="24:24" x14ac:dyDescent="0.25">
      <c r="X14385"/>
    </row>
    <row r="14386" spans="24:24" x14ac:dyDescent="0.25">
      <c r="X14386"/>
    </row>
    <row r="14387" spans="24:24" x14ac:dyDescent="0.25">
      <c r="X14387"/>
    </row>
    <row r="14388" spans="24:24" x14ac:dyDescent="0.25">
      <c r="X14388"/>
    </row>
    <row r="14389" spans="24:24" x14ac:dyDescent="0.25">
      <c r="X14389"/>
    </row>
    <row r="14390" spans="24:24" x14ac:dyDescent="0.25">
      <c r="X14390"/>
    </row>
    <row r="14391" spans="24:24" x14ac:dyDescent="0.25">
      <c r="X14391"/>
    </row>
    <row r="14392" spans="24:24" x14ac:dyDescent="0.25">
      <c r="X14392"/>
    </row>
    <row r="14393" spans="24:24" x14ac:dyDescent="0.25">
      <c r="X14393"/>
    </row>
    <row r="14394" spans="24:24" x14ac:dyDescent="0.25">
      <c r="X14394"/>
    </row>
    <row r="14395" spans="24:24" x14ac:dyDescent="0.25">
      <c r="X14395"/>
    </row>
    <row r="14396" spans="24:24" x14ac:dyDescent="0.25">
      <c r="X14396"/>
    </row>
    <row r="14397" spans="24:24" x14ac:dyDescent="0.25">
      <c r="X14397"/>
    </row>
    <row r="14398" spans="24:24" x14ac:dyDescent="0.25">
      <c r="X14398"/>
    </row>
    <row r="14399" spans="24:24" x14ac:dyDescent="0.25">
      <c r="X14399"/>
    </row>
    <row r="14400" spans="24:24" x14ac:dyDescent="0.25">
      <c r="X14400"/>
    </row>
    <row r="14401" spans="24:24" x14ac:dyDescent="0.25">
      <c r="X14401"/>
    </row>
    <row r="14402" spans="24:24" x14ac:dyDescent="0.25">
      <c r="X14402"/>
    </row>
    <row r="14403" spans="24:24" x14ac:dyDescent="0.25">
      <c r="X14403"/>
    </row>
    <row r="14404" spans="24:24" x14ac:dyDescent="0.25">
      <c r="X14404"/>
    </row>
    <row r="14405" spans="24:24" x14ac:dyDescent="0.25">
      <c r="X14405"/>
    </row>
    <row r="14406" spans="24:24" x14ac:dyDescent="0.25">
      <c r="X14406"/>
    </row>
    <row r="14407" spans="24:24" x14ac:dyDescent="0.25">
      <c r="X14407"/>
    </row>
    <row r="14408" spans="24:24" x14ac:dyDescent="0.25">
      <c r="X14408"/>
    </row>
    <row r="14409" spans="24:24" x14ac:dyDescent="0.25">
      <c r="X14409"/>
    </row>
    <row r="14410" spans="24:24" x14ac:dyDescent="0.25">
      <c r="X14410"/>
    </row>
    <row r="14411" spans="24:24" x14ac:dyDescent="0.25">
      <c r="X14411"/>
    </row>
    <row r="14412" spans="24:24" x14ac:dyDescent="0.25">
      <c r="X14412"/>
    </row>
    <row r="14413" spans="24:24" x14ac:dyDescent="0.25">
      <c r="X14413"/>
    </row>
    <row r="14414" spans="24:24" x14ac:dyDescent="0.25">
      <c r="X14414"/>
    </row>
    <row r="14415" spans="24:24" x14ac:dyDescent="0.25">
      <c r="X14415"/>
    </row>
    <row r="14416" spans="24:24" x14ac:dyDescent="0.25">
      <c r="X14416"/>
    </row>
    <row r="14417" spans="24:24" x14ac:dyDescent="0.25">
      <c r="X14417"/>
    </row>
    <row r="14418" spans="24:24" x14ac:dyDescent="0.25">
      <c r="X14418"/>
    </row>
    <row r="14419" spans="24:24" x14ac:dyDescent="0.25">
      <c r="X14419"/>
    </row>
    <row r="14420" spans="24:24" x14ac:dyDescent="0.25">
      <c r="X14420"/>
    </row>
    <row r="14421" spans="24:24" x14ac:dyDescent="0.25">
      <c r="X14421"/>
    </row>
    <row r="14422" spans="24:24" x14ac:dyDescent="0.25">
      <c r="X14422"/>
    </row>
    <row r="14423" spans="24:24" x14ac:dyDescent="0.25">
      <c r="X14423"/>
    </row>
    <row r="14424" spans="24:24" x14ac:dyDescent="0.25">
      <c r="X14424"/>
    </row>
    <row r="14425" spans="24:24" x14ac:dyDescent="0.25">
      <c r="X14425"/>
    </row>
    <row r="14426" spans="24:24" x14ac:dyDescent="0.25">
      <c r="X14426"/>
    </row>
    <row r="14427" spans="24:24" x14ac:dyDescent="0.25">
      <c r="X14427"/>
    </row>
    <row r="14428" spans="24:24" x14ac:dyDescent="0.25">
      <c r="X14428"/>
    </row>
    <row r="14429" spans="24:24" x14ac:dyDescent="0.25">
      <c r="X14429"/>
    </row>
    <row r="14430" spans="24:24" x14ac:dyDescent="0.25">
      <c r="X14430"/>
    </row>
    <row r="14431" spans="24:24" x14ac:dyDescent="0.25">
      <c r="X14431"/>
    </row>
    <row r="14432" spans="24:24" x14ac:dyDescent="0.25">
      <c r="X14432"/>
    </row>
    <row r="14433" spans="24:24" x14ac:dyDescent="0.25">
      <c r="X14433"/>
    </row>
    <row r="14434" spans="24:24" x14ac:dyDescent="0.25">
      <c r="X14434"/>
    </row>
    <row r="14435" spans="24:24" x14ac:dyDescent="0.25">
      <c r="X14435"/>
    </row>
    <row r="14436" spans="24:24" x14ac:dyDescent="0.25">
      <c r="X14436"/>
    </row>
    <row r="14437" spans="24:24" x14ac:dyDescent="0.25">
      <c r="X14437"/>
    </row>
    <row r="14438" spans="24:24" x14ac:dyDescent="0.25">
      <c r="X14438"/>
    </row>
    <row r="14439" spans="24:24" x14ac:dyDescent="0.25">
      <c r="X14439"/>
    </row>
    <row r="14440" spans="24:24" x14ac:dyDescent="0.25">
      <c r="X14440"/>
    </row>
    <row r="14441" spans="24:24" x14ac:dyDescent="0.25">
      <c r="X14441"/>
    </row>
    <row r="14442" spans="24:24" x14ac:dyDescent="0.25">
      <c r="X14442"/>
    </row>
    <row r="14443" spans="24:24" x14ac:dyDescent="0.25">
      <c r="X14443"/>
    </row>
    <row r="14444" spans="24:24" x14ac:dyDescent="0.25">
      <c r="X14444"/>
    </row>
    <row r="14445" spans="24:24" x14ac:dyDescent="0.25">
      <c r="X14445"/>
    </row>
    <row r="14446" spans="24:24" x14ac:dyDescent="0.25">
      <c r="X14446"/>
    </row>
    <row r="14447" spans="24:24" x14ac:dyDescent="0.25">
      <c r="X14447"/>
    </row>
    <row r="14448" spans="24:24" x14ac:dyDescent="0.25">
      <c r="X14448"/>
    </row>
    <row r="14449" spans="24:24" x14ac:dyDescent="0.25">
      <c r="X14449"/>
    </row>
    <row r="14450" spans="24:24" x14ac:dyDescent="0.25">
      <c r="X14450"/>
    </row>
    <row r="14451" spans="24:24" x14ac:dyDescent="0.25">
      <c r="X14451"/>
    </row>
    <row r="14452" spans="24:24" x14ac:dyDescent="0.25">
      <c r="X14452"/>
    </row>
    <row r="14453" spans="24:24" x14ac:dyDescent="0.25">
      <c r="X14453"/>
    </row>
    <row r="14454" spans="24:24" x14ac:dyDescent="0.25">
      <c r="X14454"/>
    </row>
    <row r="14455" spans="24:24" x14ac:dyDescent="0.25">
      <c r="X14455"/>
    </row>
    <row r="14456" spans="24:24" x14ac:dyDescent="0.25">
      <c r="X14456"/>
    </row>
    <row r="14457" spans="24:24" x14ac:dyDescent="0.25">
      <c r="X14457"/>
    </row>
    <row r="14458" spans="24:24" x14ac:dyDescent="0.25">
      <c r="X14458"/>
    </row>
    <row r="14459" spans="24:24" x14ac:dyDescent="0.25">
      <c r="X14459"/>
    </row>
    <row r="14460" spans="24:24" x14ac:dyDescent="0.25">
      <c r="X14460"/>
    </row>
    <row r="14461" spans="24:24" x14ac:dyDescent="0.25">
      <c r="X14461"/>
    </row>
    <row r="14462" spans="24:24" x14ac:dyDescent="0.25">
      <c r="X14462"/>
    </row>
    <row r="14463" spans="24:24" x14ac:dyDescent="0.25">
      <c r="X14463"/>
    </row>
    <row r="14464" spans="24:24" x14ac:dyDescent="0.25">
      <c r="X14464"/>
    </row>
    <row r="14465" spans="24:24" x14ac:dyDescent="0.25">
      <c r="X14465"/>
    </row>
    <row r="14466" spans="24:24" x14ac:dyDescent="0.25">
      <c r="X14466"/>
    </row>
    <row r="14467" spans="24:24" x14ac:dyDescent="0.25">
      <c r="X14467"/>
    </row>
    <row r="14468" spans="24:24" x14ac:dyDescent="0.25">
      <c r="X14468"/>
    </row>
    <row r="14469" spans="24:24" x14ac:dyDescent="0.25">
      <c r="X14469"/>
    </row>
    <row r="14470" spans="24:24" x14ac:dyDescent="0.25">
      <c r="X14470"/>
    </row>
    <row r="14471" spans="24:24" x14ac:dyDescent="0.25">
      <c r="X14471"/>
    </row>
    <row r="14472" spans="24:24" x14ac:dyDescent="0.25">
      <c r="X14472"/>
    </row>
    <row r="14473" spans="24:24" x14ac:dyDescent="0.25">
      <c r="X14473"/>
    </row>
    <row r="14474" spans="24:24" x14ac:dyDescent="0.25">
      <c r="X14474"/>
    </row>
    <row r="14475" spans="24:24" x14ac:dyDescent="0.25">
      <c r="X14475"/>
    </row>
    <row r="14476" spans="24:24" x14ac:dyDescent="0.25">
      <c r="X14476"/>
    </row>
    <row r="14477" spans="24:24" x14ac:dyDescent="0.25">
      <c r="X14477"/>
    </row>
    <row r="14478" spans="24:24" x14ac:dyDescent="0.25">
      <c r="X14478"/>
    </row>
    <row r="14479" spans="24:24" x14ac:dyDescent="0.25">
      <c r="X14479"/>
    </row>
    <row r="14480" spans="24:24" x14ac:dyDescent="0.25">
      <c r="X14480"/>
    </row>
    <row r="14481" spans="24:24" x14ac:dyDescent="0.25">
      <c r="X14481"/>
    </row>
    <row r="14482" spans="24:24" x14ac:dyDescent="0.25">
      <c r="X14482"/>
    </row>
    <row r="14483" spans="24:24" x14ac:dyDescent="0.25">
      <c r="X14483"/>
    </row>
    <row r="14484" spans="24:24" x14ac:dyDescent="0.25">
      <c r="X14484"/>
    </row>
    <row r="14485" spans="24:24" x14ac:dyDescent="0.25">
      <c r="X14485"/>
    </row>
    <row r="14486" spans="24:24" x14ac:dyDescent="0.25">
      <c r="X14486"/>
    </row>
    <row r="14487" spans="24:24" x14ac:dyDescent="0.25">
      <c r="X14487"/>
    </row>
    <row r="14488" spans="24:24" x14ac:dyDescent="0.25">
      <c r="X14488"/>
    </row>
    <row r="14489" spans="24:24" x14ac:dyDescent="0.25">
      <c r="X14489"/>
    </row>
    <row r="14490" spans="24:24" x14ac:dyDescent="0.25">
      <c r="X14490"/>
    </row>
    <row r="14491" spans="24:24" x14ac:dyDescent="0.25">
      <c r="X14491"/>
    </row>
    <row r="14492" spans="24:24" x14ac:dyDescent="0.25">
      <c r="X14492"/>
    </row>
    <row r="14493" spans="24:24" x14ac:dyDescent="0.25">
      <c r="X14493"/>
    </row>
    <row r="14494" spans="24:24" x14ac:dyDescent="0.25">
      <c r="X14494"/>
    </row>
    <row r="14495" spans="24:24" x14ac:dyDescent="0.25">
      <c r="X14495"/>
    </row>
    <row r="14496" spans="24:24" x14ac:dyDescent="0.25">
      <c r="X14496"/>
    </row>
    <row r="14497" spans="24:24" x14ac:dyDescent="0.25">
      <c r="X14497"/>
    </row>
    <row r="14498" spans="24:24" x14ac:dyDescent="0.25">
      <c r="X14498"/>
    </row>
    <row r="14499" spans="24:24" x14ac:dyDescent="0.25">
      <c r="X14499"/>
    </row>
    <row r="14500" spans="24:24" x14ac:dyDescent="0.25">
      <c r="X14500"/>
    </row>
    <row r="14501" spans="24:24" x14ac:dyDescent="0.25">
      <c r="X14501"/>
    </row>
    <row r="14502" spans="24:24" x14ac:dyDescent="0.25">
      <c r="X14502"/>
    </row>
    <row r="14503" spans="24:24" x14ac:dyDescent="0.25">
      <c r="X14503"/>
    </row>
    <row r="14504" spans="24:24" x14ac:dyDescent="0.25">
      <c r="X14504"/>
    </row>
    <row r="14505" spans="24:24" x14ac:dyDescent="0.25">
      <c r="X14505"/>
    </row>
    <row r="14506" spans="24:24" x14ac:dyDescent="0.25">
      <c r="X14506"/>
    </row>
    <row r="14507" spans="24:24" x14ac:dyDescent="0.25">
      <c r="X14507"/>
    </row>
    <row r="14508" spans="24:24" x14ac:dyDescent="0.25">
      <c r="X14508"/>
    </row>
    <row r="14509" spans="24:24" x14ac:dyDescent="0.25">
      <c r="X14509"/>
    </row>
    <row r="14510" spans="24:24" x14ac:dyDescent="0.25">
      <c r="X14510"/>
    </row>
    <row r="14511" spans="24:24" x14ac:dyDescent="0.25">
      <c r="X14511"/>
    </row>
    <row r="14512" spans="24:24" x14ac:dyDescent="0.25">
      <c r="X14512"/>
    </row>
    <row r="14513" spans="24:24" x14ac:dyDescent="0.25">
      <c r="X14513"/>
    </row>
    <row r="14514" spans="24:24" x14ac:dyDescent="0.25">
      <c r="X14514"/>
    </row>
    <row r="14515" spans="24:24" x14ac:dyDescent="0.25">
      <c r="X14515"/>
    </row>
    <row r="14516" spans="24:24" x14ac:dyDescent="0.25">
      <c r="X14516"/>
    </row>
    <row r="14517" spans="24:24" x14ac:dyDescent="0.25">
      <c r="X14517"/>
    </row>
    <row r="14518" spans="24:24" x14ac:dyDescent="0.25">
      <c r="X14518"/>
    </row>
    <row r="14519" spans="24:24" x14ac:dyDescent="0.25">
      <c r="X14519"/>
    </row>
    <row r="14520" spans="24:24" x14ac:dyDescent="0.25">
      <c r="X14520"/>
    </row>
    <row r="14521" spans="24:24" x14ac:dyDescent="0.25">
      <c r="X14521"/>
    </row>
    <row r="14522" spans="24:24" x14ac:dyDescent="0.25">
      <c r="X14522"/>
    </row>
    <row r="14523" spans="24:24" x14ac:dyDescent="0.25">
      <c r="X14523"/>
    </row>
    <row r="14524" spans="24:24" x14ac:dyDescent="0.25">
      <c r="X14524"/>
    </row>
    <row r="14525" spans="24:24" x14ac:dyDescent="0.25">
      <c r="X14525"/>
    </row>
    <row r="14526" spans="24:24" x14ac:dyDescent="0.25">
      <c r="X14526"/>
    </row>
    <row r="14527" spans="24:24" x14ac:dyDescent="0.25">
      <c r="X14527"/>
    </row>
    <row r="14528" spans="24:24" x14ac:dyDescent="0.25">
      <c r="X14528"/>
    </row>
    <row r="14529" spans="24:24" x14ac:dyDescent="0.25">
      <c r="X14529"/>
    </row>
    <row r="14530" spans="24:24" x14ac:dyDescent="0.25">
      <c r="X14530"/>
    </row>
    <row r="14531" spans="24:24" x14ac:dyDescent="0.25">
      <c r="X14531"/>
    </row>
    <row r="14532" spans="24:24" x14ac:dyDescent="0.25">
      <c r="X14532"/>
    </row>
    <row r="14533" spans="24:24" x14ac:dyDescent="0.25">
      <c r="X14533"/>
    </row>
    <row r="14534" spans="24:24" x14ac:dyDescent="0.25">
      <c r="X14534"/>
    </row>
    <row r="14535" spans="24:24" x14ac:dyDescent="0.25">
      <c r="X14535"/>
    </row>
    <row r="14536" spans="24:24" x14ac:dyDescent="0.25">
      <c r="X14536"/>
    </row>
    <row r="14537" spans="24:24" x14ac:dyDescent="0.25">
      <c r="X14537"/>
    </row>
    <row r="14538" spans="24:24" x14ac:dyDescent="0.25">
      <c r="X14538"/>
    </row>
    <row r="14539" spans="24:24" x14ac:dyDescent="0.25">
      <c r="X14539"/>
    </row>
    <row r="14540" spans="24:24" x14ac:dyDescent="0.25">
      <c r="X14540"/>
    </row>
    <row r="14541" spans="24:24" x14ac:dyDescent="0.25">
      <c r="X14541"/>
    </row>
    <row r="14542" spans="24:24" x14ac:dyDescent="0.25">
      <c r="X14542"/>
    </row>
    <row r="14543" spans="24:24" x14ac:dyDescent="0.25">
      <c r="X14543"/>
    </row>
    <row r="14544" spans="24:24" x14ac:dyDescent="0.25">
      <c r="X14544"/>
    </row>
    <row r="14545" spans="24:24" x14ac:dyDescent="0.25">
      <c r="X14545"/>
    </row>
    <row r="14546" spans="24:24" x14ac:dyDescent="0.25">
      <c r="X14546"/>
    </row>
    <row r="14547" spans="24:24" x14ac:dyDescent="0.25">
      <c r="X14547"/>
    </row>
    <row r="14548" spans="24:24" x14ac:dyDescent="0.25">
      <c r="X14548"/>
    </row>
    <row r="14549" spans="24:24" x14ac:dyDescent="0.25">
      <c r="X14549"/>
    </row>
    <row r="14550" spans="24:24" x14ac:dyDescent="0.25">
      <c r="X14550"/>
    </row>
    <row r="14551" spans="24:24" x14ac:dyDescent="0.25">
      <c r="X14551"/>
    </row>
    <row r="14552" spans="24:24" x14ac:dyDescent="0.25">
      <c r="X14552"/>
    </row>
    <row r="14553" spans="24:24" x14ac:dyDescent="0.25">
      <c r="X14553"/>
    </row>
    <row r="14554" spans="24:24" x14ac:dyDescent="0.25">
      <c r="X14554"/>
    </row>
    <row r="14555" spans="24:24" x14ac:dyDescent="0.25">
      <c r="X14555"/>
    </row>
    <row r="14556" spans="24:24" x14ac:dyDescent="0.25">
      <c r="X14556"/>
    </row>
    <row r="14557" spans="24:24" x14ac:dyDescent="0.25">
      <c r="X14557"/>
    </row>
    <row r="14558" spans="24:24" x14ac:dyDescent="0.25">
      <c r="X14558"/>
    </row>
    <row r="14559" spans="24:24" x14ac:dyDescent="0.25">
      <c r="X14559"/>
    </row>
    <row r="14560" spans="24:24" x14ac:dyDescent="0.25">
      <c r="X14560"/>
    </row>
    <row r="14561" spans="24:24" x14ac:dyDescent="0.25">
      <c r="X14561"/>
    </row>
    <row r="14562" spans="24:24" x14ac:dyDescent="0.25">
      <c r="X14562"/>
    </row>
    <row r="14563" spans="24:24" x14ac:dyDescent="0.25">
      <c r="X14563"/>
    </row>
    <row r="14564" spans="24:24" x14ac:dyDescent="0.25">
      <c r="X14564"/>
    </row>
    <row r="14565" spans="24:24" x14ac:dyDescent="0.25">
      <c r="X14565"/>
    </row>
    <row r="14566" spans="24:24" x14ac:dyDescent="0.25">
      <c r="X14566"/>
    </row>
    <row r="14567" spans="24:24" x14ac:dyDescent="0.25">
      <c r="X14567"/>
    </row>
    <row r="14568" spans="24:24" x14ac:dyDescent="0.25">
      <c r="X14568"/>
    </row>
    <row r="14569" spans="24:24" x14ac:dyDescent="0.25">
      <c r="X14569"/>
    </row>
    <row r="14570" spans="24:24" x14ac:dyDescent="0.25">
      <c r="X14570"/>
    </row>
    <row r="14571" spans="24:24" x14ac:dyDescent="0.25">
      <c r="X14571"/>
    </row>
    <row r="14572" spans="24:24" x14ac:dyDescent="0.25">
      <c r="X14572"/>
    </row>
    <row r="14573" spans="24:24" x14ac:dyDescent="0.25">
      <c r="X14573"/>
    </row>
    <row r="14574" spans="24:24" x14ac:dyDescent="0.25">
      <c r="X14574"/>
    </row>
    <row r="14575" spans="24:24" x14ac:dyDescent="0.25">
      <c r="X14575"/>
    </row>
    <row r="14576" spans="24:24" x14ac:dyDescent="0.25">
      <c r="X14576"/>
    </row>
    <row r="14577" spans="24:24" x14ac:dyDescent="0.25">
      <c r="X14577"/>
    </row>
    <row r="14578" spans="24:24" x14ac:dyDescent="0.25">
      <c r="X14578"/>
    </row>
    <row r="14579" spans="24:24" x14ac:dyDescent="0.25">
      <c r="X14579"/>
    </row>
    <row r="14580" spans="24:24" x14ac:dyDescent="0.25">
      <c r="X14580"/>
    </row>
    <row r="14581" spans="24:24" x14ac:dyDescent="0.25">
      <c r="X14581"/>
    </row>
    <row r="14582" spans="24:24" x14ac:dyDescent="0.25">
      <c r="X14582"/>
    </row>
    <row r="14583" spans="24:24" x14ac:dyDescent="0.25">
      <c r="X14583"/>
    </row>
    <row r="14584" spans="24:24" x14ac:dyDescent="0.25">
      <c r="X14584"/>
    </row>
    <row r="14585" spans="24:24" x14ac:dyDescent="0.25">
      <c r="X14585"/>
    </row>
    <row r="14586" spans="24:24" x14ac:dyDescent="0.25">
      <c r="X14586"/>
    </row>
    <row r="14587" spans="24:24" x14ac:dyDescent="0.25">
      <c r="X14587"/>
    </row>
    <row r="14588" spans="24:24" x14ac:dyDescent="0.25">
      <c r="X14588"/>
    </row>
    <row r="14589" spans="24:24" x14ac:dyDescent="0.25">
      <c r="X14589"/>
    </row>
    <row r="14590" spans="24:24" x14ac:dyDescent="0.25">
      <c r="X14590"/>
    </row>
    <row r="14591" spans="24:24" x14ac:dyDescent="0.25">
      <c r="X14591"/>
    </row>
    <row r="14592" spans="24:24" x14ac:dyDescent="0.25">
      <c r="X14592"/>
    </row>
    <row r="14593" spans="24:24" x14ac:dyDescent="0.25">
      <c r="X14593"/>
    </row>
    <row r="14594" spans="24:24" x14ac:dyDescent="0.25">
      <c r="X14594"/>
    </row>
    <row r="14595" spans="24:24" x14ac:dyDescent="0.25">
      <c r="X14595"/>
    </row>
    <row r="14596" spans="24:24" x14ac:dyDescent="0.25">
      <c r="X14596"/>
    </row>
    <row r="14597" spans="24:24" x14ac:dyDescent="0.25">
      <c r="X14597"/>
    </row>
    <row r="14598" spans="24:24" x14ac:dyDescent="0.25">
      <c r="X14598"/>
    </row>
    <row r="14599" spans="24:24" x14ac:dyDescent="0.25">
      <c r="X14599"/>
    </row>
    <row r="14600" spans="24:24" x14ac:dyDescent="0.25">
      <c r="X14600"/>
    </row>
    <row r="14601" spans="24:24" x14ac:dyDescent="0.25">
      <c r="X14601"/>
    </row>
    <row r="14602" spans="24:24" x14ac:dyDescent="0.25">
      <c r="X14602"/>
    </row>
    <row r="14603" spans="24:24" x14ac:dyDescent="0.25">
      <c r="X14603"/>
    </row>
    <row r="14604" spans="24:24" x14ac:dyDescent="0.25">
      <c r="X14604"/>
    </row>
    <row r="14605" spans="24:24" x14ac:dyDescent="0.25">
      <c r="X14605"/>
    </row>
    <row r="14606" spans="24:24" x14ac:dyDescent="0.25">
      <c r="X14606"/>
    </row>
    <row r="14607" spans="24:24" x14ac:dyDescent="0.25">
      <c r="X14607"/>
    </row>
    <row r="14608" spans="24:24" x14ac:dyDescent="0.25">
      <c r="X14608"/>
    </row>
    <row r="14609" spans="24:24" x14ac:dyDescent="0.25">
      <c r="X14609"/>
    </row>
    <row r="14610" spans="24:24" x14ac:dyDescent="0.25">
      <c r="X14610"/>
    </row>
    <row r="14611" spans="24:24" x14ac:dyDescent="0.25">
      <c r="X14611"/>
    </row>
    <row r="14612" spans="24:24" x14ac:dyDescent="0.25">
      <c r="X14612"/>
    </row>
    <row r="14613" spans="24:24" x14ac:dyDescent="0.25">
      <c r="X14613"/>
    </row>
    <row r="14614" spans="24:24" x14ac:dyDescent="0.25">
      <c r="X14614"/>
    </row>
    <row r="14615" spans="24:24" x14ac:dyDescent="0.25">
      <c r="X14615"/>
    </row>
    <row r="14616" spans="24:24" x14ac:dyDescent="0.25">
      <c r="X14616"/>
    </row>
    <row r="14617" spans="24:24" x14ac:dyDescent="0.25">
      <c r="X14617"/>
    </row>
    <row r="14618" spans="24:24" x14ac:dyDescent="0.25">
      <c r="X14618"/>
    </row>
    <row r="14619" spans="24:24" x14ac:dyDescent="0.25">
      <c r="X14619"/>
    </row>
    <row r="14620" spans="24:24" x14ac:dyDescent="0.25">
      <c r="X14620"/>
    </row>
    <row r="14621" spans="24:24" x14ac:dyDescent="0.25">
      <c r="X14621"/>
    </row>
    <row r="14622" spans="24:24" x14ac:dyDescent="0.25">
      <c r="X14622"/>
    </row>
    <row r="14623" spans="24:24" x14ac:dyDescent="0.25">
      <c r="X14623"/>
    </row>
    <row r="14624" spans="24:24" x14ac:dyDescent="0.25">
      <c r="X14624"/>
    </row>
    <row r="14625" spans="24:24" x14ac:dyDescent="0.25">
      <c r="X14625"/>
    </row>
    <row r="14626" spans="24:24" x14ac:dyDescent="0.25">
      <c r="X14626"/>
    </row>
    <row r="14627" spans="24:24" x14ac:dyDescent="0.25">
      <c r="X14627"/>
    </row>
    <row r="14628" spans="24:24" x14ac:dyDescent="0.25">
      <c r="X14628"/>
    </row>
    <row r="14629" spans="24:24" x14ac:dyDescent="0.25">
      <c r="X14629"/>
    </row>
    <row r="14630" spans="24:24" x14ac:dyDescent="0.25">
      <c r="X14630"/>
    </row>
    <row r="14631" spans="24:24" x14ac:dyDescent="0.25">
      <c r="X14631"/>
    </row>
    <row r="14632" spans="24:24" x14ac:dyDescent="0.25">
      <c r="X14632"/>
    </row>
    <row r="14633" spans="24:24" x14ac:dyDescent="0.25">
      <c r="X14633"/>
    </row>
    <row r="14634" spans="24:24" x14ac:dyDescent="0.25">
      <c r="X14634"/>
    </row>
    <row r="14635" spans="24:24" x14ac:dyDescent="0.25">
      <c r="X14635"/>
    </row>
    <row r="14636" spans="24:24" x14ac:dyDescent="0.25">
      <c r="X14636"/>
    </row>
    <row r="14637" spans="24:24" x14ac:dyDescent="0.25">
      <c r="X14637"/>
    </row>
    <row r="14638" spans="24:24" x14ac:dyDescent="0.25">
      <c r="X14638"/>
    </row>
    <row r="14639" spans="24:24" x14ac:dyDescent="0.25">
      <c r="X14639"/>
    </row>
    <row r="14640" spans="24:24" x14ac:dyDescent="0.25">
      <c r="X14640"/>
    </row>
    <row r="14641" spans="24:24" x14ac:dyDescent="0.25">
      <c r="X14641"/>
    </row>
    <row r="14642" spans="24:24" x14ac:dyDescent="0.25">
      <c r="X14642"/>
    </row>
    <row r="14643" spans="24:24" x14ac:dyDescent="0.25">
      <c r="X14643"/>
    </row>
    <row r="14644" spans="24:24" x14ac:dyDescent="0.25">
      <c r="X14644"/>
    </row>
    <row r="14645" spans="24:24" x14ac:dyDescent="0.25">
      <c r="X14645"/>
    </row>
    <row r="14646" spans="24:24" x14ac:dyDescent="0.25">
      <c r="X14646"/>
    </row>
    <row r="14647" spans="24:24" x14ac:dyDescent="0.25">
      <c r="X14647"/>
    </row>
    <row r="14648" spans="24:24" x14ac:dyDescent="0.25">
      <c r="X14648"/>
    </row>
    <row r="14649" spans="24:24" x14ac:dyDescent="0.25">
      <c r="X14649"/>
    </row>
    <row r="14650" spans="24:24" x14ac:dyDescent="0.25">
      <c r="X14650"/>
    </row>
    <row r="14651" spans="24:24" x14ac:dyDescent="0.25">
      <c r="X14651"/>
    </row>
    <row r="14652" spans="24:24" x14ac:dyDescent="0.25">
      <c r="X14652"/>
    </row>
    <row r="14653" spans="24:24" x14ac:dyDescent="0.25">
      <c r="X14653"/>
    </row>
    <row r="14654" spans="24:24" x14ac:dyDescent="0.25">
      <c r="X14654"/>
    </row>
    <row r="14655" spans="24:24" x14ac:dyDescent="0.25">
      <c r="X14655"/>
    </row>
    <row r="14656" spans="24:24" x14ac:dyDescent="0.25">
      <c r="X14656"/>
    </row>
    <row r="14657" spans="24:24" x14ac:dyDescent="0.25">
      <c r="X14657"/>
    </row>
    <row r="14658" spans="24:24" x14ac:dyDescent="0.25">
      <c r="X14658"/>
    </row>
    <row r="14659" spans="24:24" x14ac:dyDescent="0.25">
      <c r="X14659"/>
    </row>
    <row r="14660" spans="24:24" x14ac:dyDescent="0.25">
      <c r="X14660"/>
    </row>
    <row r="14661" spans="24:24" x14ac:dyDescent="0.25">
      <c r="X14661"/>
    </row>
    <row r="14662" spans="24:24" x14ac:dyDescent="0.25">
      <c r="X14662"/>
    </row>
    <row r="14663" spans="24:24" x14ac:dyDescent="0.25">
      <c r="X14663"/>
    </row>
    <row r="14664" spans="24:24" x14ac:dyDescent="0.25">
      <c r="X14664"/>
    </row>
    <row r="14665" spans="24:24" x14ac:dyDescent="0.25">
      <c r="X14665"/>
    </row>
    <row r="14666" spans="24:24" x14ac:dyDescent="0.25">
      <c r="X14666"/>
    </row>
    <row r="14667" spans="24:24" x14ac:dyDescent="0.25">
      <c r="X14667"/>
    </row>
    <row r="14668" spans="24:24" x14ac:dyDescent="0.25">
      <c r="X14668"/>
    </row>
    <row r="14669" spans="24:24" x14ac:dyDescent="0.25">
      <c r="X14669"/>
    </row>
    <row r="14670" spans="24:24" x14ac:dyDescent="0.25">
      <c r="X14670"/>
    </row>
    <row r="14671" spans="24:24" x14ac:dyDescent="0.25">
      <c r="X14671"/>
    </row>
    <row r="14672" spans="24:24" x14ac:dyDescent="0.25">
      <c r="X14672"/>
    </row>
    <row r="14673" spans="24:24" x14ac:dyDescent="0.25">
      <c r="X14673"/>
    </row>
    <row r="14674" spans="24:24" x14ac:dyDescent="0.25">
      <c r="X14674"/>
    </row>
    <row r="14675" spans="24:24" x14ac:dyDescent="0.25">
      <c r="X14675"/>
    </row>
    <row r="14676" spans="24:24" x14ac:dyDescent="0.25">
      <c r="X14676"/>
    </row>
    <row r="14677" spans="24:24" x14ac:dyDescent="0.25">
      <c r="X14677"/>
    </row>
    <row r="14678" spans="24:24" x14ac:dyDescent="0.25">
      <c r="X14678"/>
    </row>
    <row r="14679" spans="24:24" x14ac:dyDescent="0.25">
      <c r="X14679"/>
    </row>
    <row r="14680" spans="24:24" x14ac:dyDescent="0.25">
      <c r="X14680"/>
    </row>
    <row r="14681" spans="24:24" x14ac:dyDescent="0.25">
      <c r="X14681"/>
    </row>
    <row r="14682" spans="24:24" x14ac:dyDescent="0.25">
      <c r="X14682"/>
    </row>
    <row r="14683" spans="24:24" x14ac:dyDescent="0.25">
      <c r="X14683"/>
    </row>
    <row r="14684" spans="24:24" x14ac:dyDescent="0.25">
      <c r="X14684"/>
    </row>
    <row r="14685" spans="24:24" x14ac:dyDescent="0.25">
      <c r="X14685"/>
    </row>
    <row r="14686" spans="24:24" x14ac:dyDescent="0.25">
      <c r="X14686"/>
    </row>
    <row r="14687" spans="24:24" x14ac:dyDescent="0.25">
      <c r="X14687"/>
    </row>
    <row r="14688" spans="24:24" x14ac:dyDescent="0.25">
      <c r="X14688"/>
    </row>
    <row r="14689" spans="24:24" x14ac:dyDescent="0.25">
      <c r="X14689"/>
    </row>
    <row r="14690" spans="24:24" x14ac:dyDescent="0.25">
      <c r="X14690"/>
    </row>
    <row r="14691" spans="24:24" x14ac:dyDescent="0.25">
      <c r="X14691"/>
    </row>
    <row r="14692" spans="24:24" x14ac:dyDescent="0.25">
      <c r="X14692"/>
    </row>
    <row r="14693" spans="24:24" x14ac:dyDescent="0.25">
      <c r="X14693"/>
    </row>
    <row r="14694" spans="24:24" x14ac:dyDescent="0.25">
      <c r="X14694"/>
    </row>
    <row r="14695" spans="24:24" x14ac:dyDescent="0.25">
      <c r="X14695"/>
    </row>
    <row r="14696" spans="24:24" x14ac:dyDescent="0.25">
      <c r="X14696"/>
    </row>
    <row r="14697" spans="24:24" x14ac:dyDescent="0.25">
      <c r="X14697"/>
    </row>
    <row r="14698" spans="24:24" x14ac:dyDescent="0.25">
      <c r="X14698"/>
    </row>
    <row r="14699" spans="24:24" x14ac:dyDescent="0.25">
      <c r="X14699"/>
    </row>
    <row r="14700" spans="24:24" x14ac:dyDescent="0.25">
      <c r="X14700"/>
    </row>
    <row r="14701" spans="24:24" x14ac:dyDescent="0.25">
      <c r="X14701"/>
    </row>
    <row r="14702" spans="24:24" x14ac:dyDescent="0.25">
      <c r="X14702"/>
    </row>
    <row r="14703" spans="24:24" x14ac:dyDescent="0.25">
      <c r="X14703"/>
    </row>
    <row r="14704" spans="24:24" x14ac:dyDescent="0.25">
      <c r="X14704"/>
    </row>
    <row r="14705" spans="24:24" x14ac:dyDescent="0.25">
      <c r="X14705"/>
    </row>
    <row r="14706" spans="24:24" x14ac:dyDescent="0.25">
      <c r="X14706"/>
    </row>
    <row r="14707" spans="24:24" x14ac:dyDescent="0.25">
      <c r="X14707"/>
    </row>
    <row r="14708" spans="24:24" x14ac:dyDescent="0.25">
      <c r="X14708"/>
    </row>
    <row r="14709" spans="24:24" x14ac:dyDescent="0.25">
      <c r="X14709"/>
    </row>
    <row r="14710" spans="24:24" x14ac:dyDescent="0.25">
      <c r="X14710"/>
    </row>
    <row r="14711" spans="24:24" x14ac:dyDescent="0.25">
      <c r="X14711"/>
    </row>
    <row r="14712" spans="24:24" x14ac:dyDescent="0.25">
      <c r="X14712"/>
    </row>
    <row r="14713" spans="24:24" x14ac:dyDescent="0.25">
      <c r="X14713"/>
    </row>
    <row r="14714" spans="24:24" x14ac:dyDescent="0.25">
      <c r="X14714"/>
    </row>
    <row r="14715" spans="24:24" x14ac:dyDescent="0.25">
      <c r="X14715"/>
    </row>
    <row r="14716" spans="24:24" x14ac:dyDescent="0.25">
      <c r="X14716"/>
    </row>
    <row r="14717" spans="24:24" x14ac:dyDescent="0.25">
      <c r="X14717"/>
    </row>
    <row r="14718" spans="24:24" x14ac:dyDescent="0.25">
      <c r="X14718"/>
    </row>
    <row r="14719" spans="24:24" x14ac:dyDescent="0.25">
      <c r="X14719"/>
    </row>
    <row r="14720" spans="24:24" x14ac:dyDescent="0.25">
      <c r="X14720"/>
    </row>
    <row r="14721" spans="24:24" x14ac:dyDescent="0.25">
      <c r="X14721"/>
    </row>
    <row r="14722" spans="24:24" x14ac:dyDescent="0.25">
      <c r="X14722"/>
    </row>
    <row r="14723" spans="24:24" x14ac:dyDescent="0.25">
      <c r="X14723"/>
    </row>
    <row r="14724" spans="24:24" x14ac:dyDescent="0.25">
      <c r="X14724"/>
    </row>
    <row r="14725" spans="24:24" x14ac:dyDescent="0.25">
      <c r="X14725"/>
    </row>
    <row r="14726" spans="24:24" x14ac:dyDescent="0.25">
      <c r="X14726"/>
    </row>
    <row r="14727" spans="24:24" x14ac:dyDescent="0.25">
      <c r="X14727"/>
    </row>
    <row r="14728" spans="24:24" x14ac:dyDescent="0.25">
      <c r="X14728"/>
    </row>
    <row r="14729" spans="24:24" x14ac:dyDescent="0.25">
      <c r="X14729"/>
    </row>
    <row r="14730" spans="24:24" x14ac:dyDescent="0.25">
      <c r="X14730"/>
    </row>
    <row r="14731" spans="24:24" x14ac:dyDescent="0.25">
      <c r="X14731"/>
    </row>
    <row r="14732" spans="24:24" x14ac:dyDescent="0.25">
      <c r="X14732"/>
    </row>
    <row r="14733" spans="24:24" x14ac:dyDescent="0.25">
      <c r="X14733"/>
    </row>
    <row r="14734" spans="24:24" x14ac:dyDescent="0.25">
      <c r="X14734"/>
    </row>
    <row r="14735" spans="24:24" x14ac:dyDescent="0.25">
      <c r="X14735"/>
    </row>
    <row r="14736" spans="24:24" x14ac:dyDescent="0.25">
      <c r="X14736"/>
    </row>
    <row r="14737" spans="24:24" x14ac:dyDescent="0.25">
      <c r="X14737"/>
    </row>
    <row r="14738" spans="24:24" x14ac:dyDescent="0.25">
      <c r="X14738"/>
    </row>
    <row r="14739" spans="24:24" x14ac:dyDescent="0.25">
      <c r="X14739"/>
    </row>
    <row r="14740" spans="24:24" x14ac:dyDescent="0.25">
      <c r="X14740"/>
    </row>
    <row r="14741" spans="24:24" x14ac:dyDescent="0.25">
      <c r="X14741"/>
    </row>
    <row r="14742" spans="24:24" x14ac:dyDescent="0.25">
      <c r="X14742"/>
    </row>
    <row r="14743" spans="24:24" x14ac:dyDescent="0.25">
      <c r="X14743"/>
    </row>
    <row r="14744" spans="24:24" x14ac:dyDescent="0.25">
      <c r="X14744"/>
    </row>
    <row r="14745" spans="24:24" x14ac:dyDescent="0.25">
      <c r="X14745"/>
    </row>
    <row r="14746" spans="24:24" x14ac:dyDescent="0.25">
      <c r="X14746"/>
    </row>
    <row r="14747" spans="24:24" x14ac:dyDescent="0.25">
      <c r="X14747"/>
    </row>
    <row r="14748" spans="24:24" x14ac:dyDescent="0.25">
      <c r="X14748"/>
    </row>
    <row r="14749" spans="24:24" x14ac:dyDescent="0.25">
      <c r="X14749"/>
    </row>
    <row r="14750" spans="24:24" x14ac:dyDescent="0.25">
      <c r="X14750"/>
    </row>
    <row r="14751" spans="24:24" x14ac:dyDescent="0.25">
      <c r="X14751"/>
    </row>
    <row r="14752" spans="24:24" x14ac:dyDescent="0.25">
      <c r="X14752"/>
    </row>
    <row r="14753" spans="24:24" x14ac:dyDescent="0.25">
      <c r="X14753"/>
    </row>
    <row r="14754" spans="24:24" x14ac:dyDescent="0.25">
      <c r="X14754"/>
    </row>
    <row r="14755" spans="24:24" x14ac:dyDescent="0.25">
      <c r="X14755"/>
    </row>
    <row r="14756" spans="24:24" x14ac:dyDescent="0.25">
      <c r="X14756"/>
    </row>
    <row r="14757" spans="24:24" x14ac:dyDescent="0.25">
      <c r="X14757"/>
    </row>
    <row r="14758" spans="24:24" x14ac:dyDescent="0.25">
      <c r="X14758"/>
    </row>
    <row r="14759" spans="24:24" x14ac:dyDescent="0.25">
      <c r="X14759"/>
    </row>
    <row r="14760" spans="24:24" x14ac:dyDescent="0.25">
      <c r="X14760"/>
    </row>
    <row r="14761" spans="24:24" x14ac:dyDescent="0.25">
      <c r="X14761"/>
    </row>
    <row r="14762" spans="24:24" x14ac:dyDescent="0.25">
      <c r="X14762"/>
    </row>
    <row r="14763" spans="24:24" x14ac:dyDescent="0.25">
      <c r="X14763"/>
    </row>
    <row r="14764" spans="24:24" x14ac:dyDescent="0.25">
      <c r="X14764"/>
    </row>
    <row r="14765" spans="24:24" x14ac:dyDescent="0.25">
      <c r="X14765"/>
    </row>
    <row r="14766" spans="24:24" x14ac:dyDescent="0.25">
      <c r="X14766"/>
    </row>
    <row r="14767" spans="24:24" x14ac:dyDescent="0.25">
      <c r="X14767"/>
    </row>
    <row r="14768" spans="24:24" x14ac:dyDescent="0.25">
      <c r="X14768"/>
    </row>
    <row r="14769" spans="24:24" x14ac:dyDescent="0.25">
      <c r="X14769"/>
    </row>
    <row r="14770" spans="24:24" x14ac:dyDescent="0.25">
      <c r="X14770"/>
    </row>
    <row r="14771" spans="24:24" x14ac:dyDescent="0.25">
      <c r="X14771"/>
    </row>
    <row r="14772" spans="24:24" x14ac:dyDescent="0.25">
      <c r="X14772"/>
    </row>
    <row r="14773" spans="24:24" x14ac:dyDescent="0.25">
      <c r="X14773"/>
    </row>
    <row r="14774" spans="24:24" x14ac:dyDescent="0.25">
      <c r="X14774"/>
    </row>
    <row r="14775" spans="24:24" x14ac:dyDescent="0.25">
      <c r="X14775"/>
    </row>
    <row r="14776" spans="24:24" x14ac:dyDescent="0.25">
      <c r="X14776"/>
    </row>
    <row r="14777" spans="24:24" x14ac:dyDescent="0.25">
      <c r="X14777"/>
    </row>
    <row r="14778" spans="24:24" x14ac:dyDescent="0.25">
      <c r="X14778"/>
    </row>
    <row r="14779" spans="24:24" x14ac:dyDescent="0.25">
      <c r="X14779"/>
    </row>
    <row r="14780" spans="24:24" x14ac:dyDescent="0.25">
      <c r="X14780"/>
    </row>
    <row r="14781" spans="24:24" x14ac:dyDescent="0.25">
      <c r="X14781"/>
    </row>
    <row r="14782" spans="24:24" x14ac:dyDescent="0.25">
      <c r="X14782"/>
    </row>
    <row r="14783" spans="24:24" x14ac:dyDescent="0.25">
      <c r="X14783"/>
    </row>
    <row r="14784" spans="24:24" x14ac:dyDescent="0.25">
      <c r="X14784"/>
    </row>
    <row r="14785" spans="24:24" x14ac:dyDescent="0.25">
      <c r="X14785"/>
    </row>
    <row r="14786" spans="24:24" x14ac:dyDescent="0.25">
      <c r="X14786"/>
    </row>
    <row r="14787" spans="24:24" x14ac:dyDescent="0.25">
      <c r="X14787"/>
    </row>
    <row r="14788" spans="24:24" x14ac:dyDescent="0.25">
      <c r="X14788"/>
    </row>
    <row r="14789" spans="24:24" x14ac:dyDescent="0.25">
      <c r="X14789"/>
    </row>
    <row r="14790" spans="24:24" x14ac:dyDescent="0.25">
      <c r="X14790"/>
    </row>
    <row r="14791" spans="24:24" x14ac:dyDescent="0.25">
      <c r="X14791"/>
    </row>
    <row r="14792" spans="24:24" x14ac:dyDescent="0.25">
      <c r="X14792"/>
    </row>
    <row r="14793" spans="24:24" x14ac:dyDescent="0.25">
      <c r="X14793"/>
    </row>
    <row r="14794" spans="24:24" x14ac:dyDescent="0.25">
      <c r="X14794"/>
    </row>
    <row r="14795" spans="24:24" x14ac:dyDescent="0.25">
      <c r="X14795"/>
    </row>
    <row r="14796" spans="24:24" x14ac:dyDescent="0.25">
      <c r="X14796"/>
    </row>
    <row r="14797" spans="24:24" x14ac:dyDescent="0.25">
      <c r="X14797"/>
    </row>
    <row r="14798" spans="24:24" x14ac:dyDescent="0.25">
      <c r="X14798"/>
    </row>
    <row r="14799" spans="24:24" x14ac:dyDescent="0.25">
      <c r="X14799"/>
    </row>
    <row r="14800" spans="24:24" x14ac:dyDescent="0.25">
      <c r="X14800"/>
    </row>
    <row r="14801" spans="24:24" x14ac:dyDescent="0.25">
      <c r="X14801"/>
    </row>
    <row r="14802" spans="24:24" x14ac:dyDescent="0.25">
      <c r="X14802"/>
    </row>
    <row r="14803" spans="24:24" x14ac:dyDescent="0.25">
      <c r="X14803"/>
    </row>
    <row r="14804" spans="24:24" x14ac:dyDescent="0.25">
      <c r="X14804"/>
    </row>
    <row r="14805" spans="24:24" x14ac:dyDescent="0.25">
      <c r="X14805"/>
    </row>
    <row r="14806" spans="24:24" x14ac:dyDescent="0.25">
      <c r="X14806"/>
    </row>
    <row r="14807" spans="24:24" x14ac:dyDescent="0.25">
      <c r="X14807"/>
    </row>
    <row r="14808" spans="24:24" x14ac:dyDescent="0.25">
      <c r="X14808"/>
    </row>
    <row r="14809" spans="24:24" x14ac:dyDescent="0.25">
      <c r="X14809"/>
    </row>
    <row r="14810" spans="24:24" x14ac:dyDescent="0.25">
      <c r="X14810"/>
    </row>
    <row r="14811" spans="24:24" x14ac:dyDescent="0.25">
      <c r="X14811"/>
    </row>
    <row r="14812" spans="24:24" x14ac:dyDescent="0.25">
      <c r="X14812"/>
    </row>
    <row r="14813" spans="24:24" x14ac:dyDescent="0.25">
      <c r="X14813"/>
    </row>
    <row r="14814" spans="24:24" x14ac:dyDescent="0.25">
      <c r="X14814"/>
    </row>
    <row r="14815" spans="24:24" x14ac:dyDescent="0.25">
      <c r="X14815"/>
    </row>
    <row r="14816" spans="24:24" x14ac:dyDescent="0.25">
      <c r="X14816"/>
    </row>
    <row r="14817" spans="24:24" x14ac:dyDescent="0.25">
      <c r="X14817"/>
    </row>
    <row r="14818" spans="24:24" x14ac:dyDescent="0.25">
      <c r="X14818"/>
    </row>
    <row r="14819" spans="24:24" x14ac:dyDescent="0.25">
      <c r="X14819"/>
    </row>
    <row r="14820" spans="24:24" x14ac:dyDescent="0.25">
      <c r="X14820"/>
    </row>
    <row r="14821" spans="24:24" x14ac:dyDescent="0.25">
      <c r="X14821"/>
    </row>
    <row r="14822" spans="24:24" x14ac:dyDescent="0.25">
      <c r="X14822"/>
    </row>
    <row r="14823" spans="24:24" x14ac:dyDescent="0.25">
      <c r="X14823"/>
    </row>
    <row r="14824" spans="24:24" x14ac:dyDescent="0.25">
      <c r="X14824"/>
    </row>
    <row r="14825" spans="24:24" x14ac:dyDescent="0.25">
      <c r="X14825"/>
    </row>
    <row r="14826" spans="24:24" x14ac:dyDescent="0.25">
      <c r="X14826"/>
    </row>
    <row r="14827" spans="24:24" x14ac:dyDescent="0.25">
      <c r="X14827"/>
    </row>
    <row r="14828" spans="24:24" x14ac:dyDescent="0.25">
      <c r="X14828"/>
    </row>
    <row r="14829" spans="24:24" x14ac:dyDescent="0.25">
      <c r="X14829"/>
    </row>
    <row r="14830" spans="24:24" x14ac:dyDescent="0.25">
      <c r="X14830"/>
    </row>
    <row r="14831" spans="24:24" x14ac:dyDescent="0.25">
      <c r="X14831"/>
    </row>
    <row r="14832" spans="24:24" x14ac:dyDescent="0.25">
      <c r="X14832"/>
    </row>
    <row r="14833" spans="24:24" x14ac:dyDescent="0.25">
      <c r="X14833"/>
    </row>
    <row r="14834" spans="24:24" x14ac:dyDescent="0.25">
      <c r="X14834"/>
    </row>
    <row r="14835" spans="24:24" x14ac:dyDescent="0.25">
      <c r="X14835"/>
    </row>
    <row r="14836" spans="24:24" x14ac:dyDescent="0.25">
      <c r="X14836"/>
    </row>
    <row r="14837" spans="24:24" x14ac:dyDescent="0.25">
      <c r="X14837"/>
    </row>
    <row r="14838" spans="24:24" x14ac:dyDescent="0.25">
      <c r="X14838"/>
    </row>
    <row r="14839" spans="24:24" x14ac:dyDescent="0.25">
      <c r="X14839"/>
    </row>
    <row r="14840" spans="24:24" x14ac:dyDescent="0.25">
      <c r="X14840"/>
    </row>
    <row r="14841" spans="24:24" x14ac:dyDescent="0.25">
      <c r="X14841"/>
    </row>
    <row r="14842" spans="24:24" x14ac:dyDescent="0.25">
      <c r="X14842"/>
    </row>
    <row r="14843" spans="24:24" x14ac:dyDescent="0.25">
      <c r="X14843"/>
    </row>
    <row r="14844" spans="24:24" x14ac:dyDescent="0.25">
      <c r="X14844"/>
    </row>
    <row r="14845" spans="24:24" x14ac:dyDescent="0.25">
      <c r="X14845"/>
    </row>
    <row r="14846" spans="24:24" x14ac:dyDescent="0.25">
      <c r="X14846"/>
    </row>
    <row r="14847" spans="24:24" x14ac:dyDescent="0.25">
      <c r="X14847"/>
    </row>
    <row r="14848" spans="24:24" x14ac:dyDescent="0.25">
      <c r="X14848"/>
    </row>
    <row r="14849" spans="24:24" x14ac:dyDescent="0.25">
      <c r="X14849"/>
    </row>
    <row r="14850" spans="24:24" x14ac:dyDescent="0.25">
      <c r="X14850"/>
    </row>
    <row r="14851" spans="24:24" x14ac:dyDescent="0.25">
      <c r="X14851"/>
    </row>
    <row r="14852" spans="24:24" x14ac:dyDescent="0.25">
      <c r="X14852"/>
    </row>
    <row r="14853" spans="24:24" x14ac:dyDescent="0.25">
      <c r="X14853"/>
    </row>
    <row r="14854" spans="24:24" x14ac:dyDescent="0.25">
      <c r="X14854"/>
    </row>
    <row r="14855" spans="24:24" x14ac:dyDescent="0.25">
      <c r="X14855"/>
    </row>
    <row r="14856" spans="24:24" x14ac:dyDescent="0.25">
      <c r="X14856"/>
    </row>
    <row r="14857" spans="24:24" x14ac:dyDescent="0.25">
      <c r="X14857"/>
    </row>
    <row r="14858" spans="24:24" x14ac:dyDescent="0.25">
      <c r="X14858"/>
    </row>
    <row r="14859" spans="24:24" x14ac:dyDescent="0.25">
      <c r="X14859"/>
    </row>
    <row r="14860" spans="24:24" x14ac:dyDescent="0.25">
      <c r="X14860"/>
    </row>
    <row r="14861" spans="24:24" x14ac:dyDescent="0.25">
      <c r="X14861"/>
    </row>
    <row r="14862" spans="24:24" x14ac:dyDescent="0.25">
      <c r="X14862"/>
    </row>
    <row r="14863" spans="24:24" x14ac:dyDescent="0.25">
      <c r="X14863"/>
    </row>
    <row r="14864" spans="24:24" x14ac:dyDescent="0.25">
      <c r="X14864"/>
    </row>
    <row r="14865" spans="24:24" x14ac:dyDescent="0.25">
      <c r="X14865"/>
    </row>
    <row r="14866" spans="24:24" x14ac:dyDescent="0.25">
      <c r="X14866"/>
    </row>
    <row r="14867" spans="24:24" x14ac:dyDescent="0.25">
      <c r="X14867"/>
    </row>
    <row r="14868" spans="24:24" x14ac:dyDescent="0.25">
      <c r="X14868"/>
    </row>
    <row r="14869" spans="24:24" x14ac:dyDescent="0.25">
      <c r="X14869"/>
    </row>
    <row r="14870" spans="24:24" x14ac:dyDescent="0.25">
      <c r="X14870"/>
    </row>
    <row r="14871" spans="24:24" x14ac:dyDescent="0.25">
      <c r="X14871"/>
    </row>
    <row r="14872" spans="24:24" x14ac:dyDescent="0.25">
      <c r="X14872"/>
    </row>
    <row r="14873" spans="24:24" x14ac:dyDescent="0.25">
      <c r="X14873"/>
    </row>
    <row r="14874" spans="24:24" x14ac:dyDescent="0.25">
      <c r="X14874"/>
    </row>
    <row r="14875" spans="24:24" x14ac:dyDescent="0.25">
      <c r="X14875"/>
    </row>
    <row r="14876" spans="24:24" x14ac:dyDescent="0.25">
      <c r="X14876"/>
    </row>
    <row r="14877" spans="24:24" x14ac:dyDescent="0.25">
      <c r="X14877"/>
    </row>
    <row r="14878" spans="24:24" x14ac:dyDescent="0.25">
      <c r="X14878"/>
    </row>
    <row r="14879" spans="24:24" x14ac:dyDescent="0.25">
      <c r="X14879"/>
    </row>
    <row r="14880" spans="24:24" x14ac:dyDescent="0.25">
      <c r="X14880"/>
    </row>
    <row r="14881" spans="24:24" x14ac:dyDescent="0.25">
      <c r="X14881"/>
    </row>
    <row r="14882" spans="24:24" x14ac:dyDescent="0.25">
      <c r="X14882"/>
    </row>
    <row r="14883" spans="24:24" x14ac:dyDescent="0.25">
      <c r="X14883"/>
    </row>
    <row r="14884" spans="24:24" x14ac:dyDescent="0.25">
      <c r="X14884"/>
    </row>
    <row r="14885" spans="24:24" x14ac:dyDescent="0.25">
      <c r="X14885"/>
    </row>
    <row r="14886" spans="24:24" x14ac:dyDescent="0.25">
      <c r="X14886"/>
    </row>
    <row r="14887" spans="24:24" x14ac:dyDescent="0.25">
      <c r="X14887"/>
    </row>
    <row r="14888" spans="24:24" x14ac:dyDescent="0.25">
      <c r="X14888"/>
    </row>
    <row r="14889" spans="24:24" x14ac:dyDescent="0.25">
      <c r="X14889"/>
    </row>
    <row r="14890" spans="24:24" x14ac:dyDescent="0.25">
      <c r="X14890"/>
    </row>
    <row r="14891" spans="24:24" x14ac:dyDescent="0.25">
      <c r="X14891"/>
    </row>
    <row r="14892" spans="24:24" x14ac:dyDescent="0.25">
      <c r="X14892"/>
    </row>
    <row r="14893" spans="24:24" x14ac:dyDescent="0.25">
      <c r="X14893"/>
    </row>
    <row r="14894" spans="24:24" x14ac:dyDescent="0.25">
      <c r="X14894"/>
    </row>
    <row r="14895" spans="24:24" x14ac:dyDescent="0.25">
      <c r="X14895"/>
    </row>
    <row r="14896" spans="24:24" x14ac:dyDescent="0.25">
      <c r="X14896"/>
    </row>
    <row r="14897" spans="24:24" x14ac:dyDescent="0.25">
      <c r="X14897"/>
    </row>
    <row r="14898" spans="24:24" x14ac:dyDescent="0.25">
      <c r="X14898"/>
    </row>
    <row r="14899" spans="24:24" x14ac:dyDescent="0.25">
      <c r="X14899"/>
    </row>
    <row r="14900" spans="24:24" x14ac:dyDescent="0.25">
      <c r="X14900"/>
    </row>
    <row r="14901" spans="24:24" x14ac:dyDescent="0.25">
      <c r="X14901"/>
    </row>
    <row r="14902" spans="24:24" x14ac:dyDescent="0.25">
      <c r="X14902"/>
    </row>
    <row r="14903" spans="24:24" x14ac:dyDescent="0.25">
      <c r="X14903"/>
    </row>
    <row r="14904" spans="24:24" x14ac:dyDescent="0.25">
      <c r="X14904"/>
    </row>
    <row r="14905" spans="24:24" x14ac:dyDescent="0.25">
      <c r="X14905"/>
    </row>
    <row r="14906" spans="24:24" x14ac:dyDescent="0.25">
      <c r="X14906"/>
    </row>
    <row r="14907" spans="24:24" x14ac:dyDescent="0.25">
      <c r="X14907"/>
    </row>
    <row r="14908" spans="24:24" x14ac:dyDescent="0.25">
      <c r="X14908"/>
    </row>
    <row r="14909" spans="24:24" x14ac:dyDescent="0.25">
      <c r="X14909"/>
    </row>
    <row r="14910" spans="24:24" x14ac:dyDescent="0.25">
      <c r="X14910"/>
    </row>
    <row r="14911" spans="24:24" x14ac:dyDescent="0.25">
      <c r="X14911"/>
    </row>
    <row r="14912" spans="24:24" x14ac:dyDescent="0.25">
      <c r="X14912"/>
    </row>
    <row r="14913" spans="24:24" x14ac:dyDescent="0.25">
      <c r="X14913"/>
    </row>
    <row r="14914" spans="24:24" x14ac:dyDescent="0.25">
      <c r="X14914"/>
    </row>
    <row r="14915" spans="24:24" x14ac:dyDescent="0.25">
      <c r="X14915"/>
    </row>
    <row r="14916" spans="24:24" x14ac:dyDescent="0.25">
      <c r="X14916"/>
    </row>
    <row r="14917" spans="24:24" x14ac:dyDescent="0.25">
      <c r="X14917"/>
    </row>
    <row r="14918" spans="24:24" x14ac:dyDescent="0.25">
      <c r="X14918"/>
    </row>
    <row r="14919" spans="24:24" x14ac:dyDescent="0.25">
      <c r="X14919"/>
    </row>
    <row r="14920" spans="24:24" x14ac:dyDescent="0.25">
      <c r="X14920"/>
    </row>
    <row r="14921" spans="24:24" x14ac:dyDescent="0.25">
      <c r="X14921"/>
    </row>
    <row r="14922" spans="24:24" x14ac:dyDescent="0.25">
      <c r="X14922"/>
    </row>
    <row r="14923" spans="24:24" x14ac:dyDescent="0.25">
      <c r="X14923"/>
    </row>
    <row r="14924" spans="24:24" x14ac:dyDescent="0.25">
      <c r="X14924"/>
    </row>
    <row r="14925" spans="24:24" x14ac:dyDescent="0.25">
      <c r="X14925"/>
    </row>
    <row r="14926" spans="24:24" x14ac:dyDescent="0.25">
      <c r="X14926"/>
    </row>
    <row r="14927" spans="24:24" x14ac:dyDescent="0.25">
      <c r="X14927"/>
    </row>
    <row r="14928" spans="24:24" x14ac:dyDescent="0.25">
      <c r="X14928"/>
    </row>
    <row r="14929" spans="24:24" x14ac:dyDescent="0.25">
      <c r="X14929"/>
    </row>
    <row r="14930" spans="24:24" x14ac:dyDescent="0.25">
      <c r="X14930"/>
    </row>
    <row r="14931" spans="24:24" x14ac:dyDescent="0.25">
      <c r="X14931"/>
    </row>
    <row r="14932" spans="24:24" x14ac:dyDescent="0.25">
      <c r="X14932"/>
    </row>
    <row r="14933" spans="24:24" x14ac:dyDescent="0.25">
      <c r="X14933"/>
    </row>
    <row r="14934" spans="24:24" x14ac:dyDescent="0.25">
      <c r="X14934"/>
    </row>
    <row r="14935" spans="24:24" x14ac:dyDescent="0.25">
      <c r="X14935"/>
    </row>
    <row r="14936" spans="24:24" x14ac:dyDescent="0.25">
      <c r="X14936"/>
    </row>
    <row r="14937" spans="24:24" x14ac:dyDescent="0.25">
      <c r="X14937"/>
    </row>
    <row r="14938" spans="24:24" x14ac:dyDescent="0.25">
      <c r="X14938"/>
    </row>
    <row r="14939" spans="24:24" x14ac:dyDescent="0.25">
      <c r="X14939"/>
    </row>
    <row r="14940" spans="24:24" x14ac:dyDescent="0.25">
      <c r="X14940"/>
    </row>
    <row r="14941" spans="24:24" x14ac:dyDescent="0.25">
      <c r="X14941"/>
    </row>
    <row r="14942" spans="24:24" x14ac:dyDescent="0.25">
      <c r="X14942"/>
    </row>
    <row r="14943" spans="24:24" x14ac:dyDescent="0.25">
      <c r="X14943"/>
    </row>
    <row r="14944" spans="24:24" x14ac:dyDescent="0.25">
      <c r="X14944"/>
    </row>
    <row r="14945" spans="24:24" x14ac:dyDescent="0.25">
      <c r="X14945"/>
    </row>
    <row r="14946" spans="24:24" x14ac:dyDescent="0.25">
      <c r="X14946"/>
    </row>
    <row r="14947" spans="24:24" x14ac:dyDescent="0.25">
      <c r="X14947"/>
    </row>
    <row r="14948" spans="24:24" x14ac:dyDescent="0.25">
      <c r="X14948"/>
    </row>
    <row r="14949" spans="24:24" x14ac:dyDescent="0.25">
      <c r="X14949"/>
    </row>
    <row r="14950" spans="24:24" x14ac:dyDescent="0.25">
      <c r="X14950"/>
    </row>
    <row r="14951" spans="24:24" x14ac:dyDescent="0.25">
      <c r="X14951"/>
    </row>
    <row r="14952" spans="24:24" x14ac:dyDescent="0.25">
      <c r="X14952"/>
    </row>
    <row r="14953" spans="24:24" x14ac:dyDescent="0.25">
      <c r="X14953"/>
    </row>
    <row r="14954" spans="24:24" x14ac:dyDescent="0.25">
      <c r="X14954"/>
    </row>
    <row r="14955" spans="24:24" x14ac:dyDescent="0.25">
      <c r="X14955"/>
    </row>
    <row r="14956" spans="24:24" x14ac:dyDescent="0.25">
      <c r="X14956"/>
    </row>
    <row r="14957" spans="24:24" x14ac:dyDescent="0.25">
      <c r="X14957"/>
    </row>
    <row r="14958" spans="24:24" x14ac:dyDescent="0.25">
      <c r="X14958"/>
    </row>
    <row r="14959" spans="24:24" x14ac:dyDescent="0.25">
      <c r="X14959"/>
    </row>
    <row r="14960" spans="24:24" x14ac:dyDescent="0.25">
      <c r="X14960"/>
    </row>
    <row r="14961" spans="24:24" x14ac:dyDescent="0.25">
      <c r="X14961"/>
    </row>
    <row r="14962" spans="24:24" x14ac:dyDescent="0.25">
      <c r="X14962"/>
    </row>
    <row r="14963" spans="24:24" x14ac:dyDescent="0.25">
      <c r="X14963"/>
    </row>
    <row r="14964" spans="24:24" x14ac:dyDescent="0.25">
      <c r="X14964"/>
    </row>
    <row r="14965" spans="24:24" x14ac:dyDescent="0.25">
      <c r="X14965"/>
    </row>
    <row r="14966" spans="24:24" x14ac:dyDescent="0.25">
      <c r="X14966"/>
    </row>
    <row r="14967" spans="24:24" x14ac:dyDescent="0.25">
      <c r="X14967"/>
    </row>
    <row r="14968" spans="24:24" x14ac:dyDescent="0.25">
      <c r="X14968"/>
    </row>
    <row r="14969" spans="24:24" x14ac:dyDescent="0.25">
      <c r="X14969"/>
    </row>
    <row r="14970" spans="24:24" x14ac:dyDescent="0.25">
      <c r="X14970"/>
    </row>
    <row r="14971" spans="24:24" x14ac:dyDescent="0.25">
      <c r="X14971"/>
    </row>
    <row r="14972" spans="24:24" x14ac:dyDescent="0.25">
      <c r="X14972"/>
    </row>
    <row r="14973" spans="24:24" x14ac:dyDescent="0.25">
      <c r="X14973"/>
    </row>
    <row r="14974" spans="24:24" x14ac:dyDescent="0.25">
      <c r="X14974"/>
    </row>
    <row r="14975" spans="24:24" x14ac:dyDescent="0.25">
      <c r="X14975"/>
    </row>
    <row r="14976" spans="24:24" x14ac:dyDescent="0.25">
      <c r="X14976"/>
    </row>
    <row r="14977" spans="24:24" x14ac:dyDescent="0.25">
      <c r="X14977"/>
    </row>
    <row r="14978" spans="24:24" x14ac:dyDescent="0.25">
      <c r="X14978"/>
    </row>
    <row r="14979" spans="24:24" x14ac:dyDescent="0.25">
      <c r="X14979"/>
    </row>
    <row r="14980" spans="24:24" x14ac:dyDescent="0.25">
      <c r="X14980"/>
    </row>
    <row r="14981" spans="24:24" x14ac:dyDescent="0.25">
      <c r="X14981"/>
    </row>
    <row r="14982" spans="24:24" x14ac:dyDescent="0.25">
      <c r="X14982"/>
    </row>
    <row r="14983" spans="24:24" x14ac:dyDescent="0.25">
      <c r="X14983"/>
    </row>
    <row r="14984" spans="24:24" x14ac:dyDescent="0.25">
      <c r="X14984"/>
    </row>
    <row r="14985" spans="24:24" x14ac:dyDescent="0.25">
      <c r="X14985"/>
    </row>
    <row r="14986" spans="24:24" x14ac:dyDescent="0.25">
      <c r="X14986"/>
    </row>
    <row r="14987" spans="24:24" x14ac:dyDescent="0.25">
      <c r="X14987"/>
    </row>
    <row r="14988" spans="24:24" x14ac:dyDescent="0.25">
      <c r="X14988"/>
    </row>
    <row r="14989" spans="24:24" x14ac:dyDescent="0.25">
      <c r="X14989"/>
    </row>
    <row r="14990" spans="24:24" x14ac:dyDescent="0.25">
      <c r="X14990"/>
    </row>
    <row r="14991" spans="24:24" x14ac:dyDescent="0.25">
      <c r="X14991"/>
    </row>
    <row r="14992" spans="24:24" x14ac:dyDescent="0.25">
      <c r="X14992"/>
    </row>
    <row r="14993" spans="24:24" x14ac:dyDescent="0.25">
      <c r="X14993"/>
    </row>
    <row r="14994" spans="24:24" x14ac:dyDescent="0.25">
      <c r="X14994"/>
    </row>
    <row r="14995" spans="24:24" x14ac:dyDescent="0.25">
      <c r="X14995"/>
    </row>
    <row r="14996" spans="24:24" x14ac:dyDescent="0.25">
      <c r="X14996"/>
    </row>
    <row r="14997" spans="24:24" x14ac:dyDescent="0.25">
      <c r="X14997"/>
    </row>
    <row r="14998" spans="24:24" x14ac:dyDescent="0.25">
      <c r="X14998"/>
    </row>
    <row r="14999" spans="24:24" x14ac:dyDescent="0.25">
      <c r="X14999"/>
    </row>
    <row r="15000" spans="24:24" x14ac:dyDescent="0.25">
      <c r="X15000"/>
    </row>
    <row r="15001" spans="24:24" x14ac:dyDescent="0.25">
      <c r="X15001"/>
    </row>
    <row r="15002" spans="24:24" x14ac:dyDescent="0.25">
      <c r="X15002"/>
    </row>
    <row r="15003" spans="24:24" x14ac:dyDescent="0.25">
      <c r="X15003"/>
    </row>
    <row r="15004" spans="24:24" x14ac:dyDescent="0.25">
      <c r="X15004"/>
    </row>
    <row r="15005" spans="24:24" x14ac:dyDescent="0.25">
      <c r="X15005"/>
    </row>
    <row r="15006" spans="24:24" x14ac:dyDescent="0.25">
      <c r="X15006"/>
    </row>
    <row r="15007" spans="24:24" x14ac:dyDescent="0.25">
      <c r="X15007"/>
    </row>
    <row r="15008" spans="24:24" x14ac:dyDescent="0.25">
      <c r="X15008"/>
    </row>
    <row r="15009" spans="24:24" x14ac:dyDescent="0.25">
      <c r="X15009"/>
    </row>
    <row r="15010" spans="24:24" x14ac:dyDescent="0.25">
      <c r="X15010"/>
    </row>
    <row r="15011" spans="24:24" x14ac:dyDescent="0.25">
      <c r="X15011"/>
    </row>
    <row r="15012" spans="24:24" x14ac:dyDescent="0.25">
      <c r="X15012"/>
    </row>
    <row r="15013" spans="24:24" x14ac:dyDescent="0.25">
      <c r="X15013"/>
    </row>
    <row r="15014" spans="24:24" x14ac:dyDescent="0.25">
      <c r="X15014"/>
    </row>
    <row r="15015" spans="24:24" x14ac:dyDescent="0.25">
      <c r="X15015"/>
    </row>
    <row r="15016" spans="24:24" x14ac:dyDescent="0.25">
      <c r="X15016"/>
    </row>
    <row r="15017" spans="24:24" x14ac:dyDescent="0.25">
      <c r="X15017"/>
    </row>
    <row r="15018" spans="24:24" x14ac:dyDescent="0.25">
      <c r="X15018"/>
    </row>
    <row r="15019" spans="24:24" x14ac:dyDescent="0.25">
      <c r="X15019"/>
    </row>
    <row r="15020" spans="24:24" x14ac:dyDescent="0.25">
      <c r="X15020"/>
    </row>
    <row r="15021" spans="24:24" x14ac:dyDescent="0.25">
      <c r="X15021"/>
    </row>
    <row r="15022" spans="24:24" x14ac:dyDescent="0.25">
      <c r="X15022"/>
    </row>
    <row r="15023" spans="24:24" x14ac:dyDescent="0.25">
      <c r="X15023"/>
    </row>
    <row r="15024" spans="24:24" x14ac:dyDescent="0.25">
      <c r="X15024"/>
    </row>
    <row r="15025" spans="24:24" x14ac:dyDescent="0.25">
      <c r="X15025"/>
    </row>
    <row r="15026" spans="24:24" x14ac:dyDescent="0.25">
      <c r="X15026"/>
    </row>
    <row r="15027" spans="24:24" x14ac:dyDescent="0.25">
      <c r="X15027"/>
    </row>
    <row r="15028" spans="24:24" x14ac:dyDescent="0.25">
      <c r="X15028"/>
    </row>
    <row r="15029" spans="24:24" x14ac:dyDescent="0.25">
      <c r="X15029"/>
    </row>
    <row r="15030" spans="24:24" x14ac:dyDescent="0.25">
      <c r="X15030"/>
    </row>
    <row r="15031" spans="24:24" x14ac:dyDescent="0.25">
      <c r="X15031"/>
    </row>
    <row r="15032" spans="24:24" x14ac:dyDescent="0.25">
      <c r="X15032"/>
    </row>
    <row r="15033" spans="24:24" x14ac:dyDescent="0.25">
      <c r="X15033"/>
    </row>
    <row r="15034" spans="24:24" x14ac:dyDescent="0.25">
      <c r="X15034"/>
    </row>
    <row r="15035" spans="24:24" x14ac:dyDescent="0.25">
      <c r="X15035"/>
    </row>
    <row r="15036" spans="24:24" x14ac:dyDescent="0.25">
      <c r="X15036"/>
    </row>
    <row r="15037" spans="24:24" x14ac:dyDescent="0.25">
      <c r="X15037"/>
    </row>
    <row r="15038" spans="24:24" x14ac:dyDescent="0.25">
      <c r="X15038"/>
    </row>
    <row r="15039" spans="24:24" x14ac:dyDescent="0.25">
      <c r="X15039"/>
    </row>
    <row r="15040" spans="24:24" x14ac:dyDescent="0.25">
      <c r="X15040"/>
    </row>
    <row r="15041" spans="24:24" x14ac:dyDescent="0.25">
      <c r="X15041"/>
    </row>
    <row r="15042" spans="24:24" x14ac:dyDescent="0.25">
      <c r="X15042"/>
    </row>
    <row r="15043" spans="24:24" x14ac:dyDescent="0.25">
      <c r="X15043"/>
    </row>
    <row r="15044" spans="24:24" x14ac:dyDescent="0.25">
      <c r="X15044"/>
    </row>
    <row r="15045" spans="24:24" x14ac:dyDescent="0.25">
      <c r="X15045"/>
    </row>
    <row r="15046" spans="24:24" x14ac:dyDescent="0.25">
      <c r="X15046"/>
    </row>
    <row r="15047" spans="24:24" x14ac:dyDescent="0.25">
      <c r="X15047"/>
    </row>
    <row r="15048" spans="24:24" x14ac:dyDescent="0.25">
      <c r="X15048"/>
    </row>
    <row r="15049" spans="24:24" x14ac:dyDescent="0.25">
      <c r="X15049"/>
    </row>
    <row r="15050" spans="24:24" x14ac:dyDescent="0.25">
      <c r="X15050"/>
    </row>
    <row r="15051" spans="24:24" x14ac:dyDescent="0.25">
      <c r="X15051"/>
    </row>
    <row r="15052" spans="24:24" x14ac:dyDescent="0.25">
      <c r="X15052"/>
    </row>
    <row r="15053" spans="24:24" x14ac:dyDescent="0.25">
      <c r="X15053"/>
    </row>
    <row r="15054" spans="24:24" x14ac:dyDescent="0.25">
      <c r="X15054"/>
    </row>
    <row r="15055" spans="24:24" x14ac:dyDescent="0.25">
      <c r="X15055"/>
    </row>
    <row r="15056" spans="24:24" x14ac:dyDescent="0.25">
      <c r="X15056"/>
    </row>
    <row r="15057" spans="24:24" x14ac:dyDescent="0.25">
      <c r="X15057"/>
    </row>
    <row r="15058" spans="24:24" x14ac:dyDescent="0.25">
      <c r="X15058"/>
    </row>
    <row r="15059" spans="24:24" x14ac:dyDescent="0.25">
      <c r="X15059"/>
    </row>
    <row r="15060" spans="24:24" x14ac:dyDescent="0.25">
      <c r="X15060"/>
    </row>
    <row r="15061" spans="24:24" x14ac:dyDescent="0.25">
      <c r="X15061"/>
    </row>
    <row r="15062" spans="24:24" x14ac:dyDescent="0.25">
      <c r="X15062"/>
    </row>
    <row r="15063" spans="24:24" x14ac:dyDescent="0.25">
      <c r="X15063"/>
    </row>
    <row r="15064" spans="24:24" x14ac:dyDescent="0.25">
      <c r="X15064"/>
    </row>
    <row r="15065" spans="24:24" x14ac:dyDescent="0.25">
      <c r="X15065"/>
    </row>
    <row r="15066" spans="24:24" x14ac:dyDescent="0.25">
      <c r="X15066"/>
    </row>
    <row r="15067" spans="24:24" x14ac:dyDescent="0.25">
      <c r="X15067"/>
    </row>
    <row r="15068" spans="24:24" x14ac:dyDescent="0.25">
      <c r="X15068"/>
    </row>
    <row r="15069" spans="24:24" x14ac:dyDescent="0.25">
      <c r="X15069"/>
    </row>
    <row r="15070" spans="24:24" x14ac:dyDescent="0.25">
      <c r="X15070"/>
    </row>
    <row r="15071" spans="24:24" x14ac:dyDescent="0.25">
      <c r="X15071"/>
    </row>
    <row r="15072" spans="24:24" x14ac:dyDescent="0.25">
      <c r="X15072"/>
    </row>
    <row r="15073" spans="24:24" x14ac:dyDescent="0.25">
      <c r="X15073"/>
    </row>
    <row r="15074" spans="24:24" x14ac:dyDescent="0.25">
      <c r="X15074"/>
    </row>
    <row r="15075" spans="24:24" x14ac:dyDescent="0.25">
      <c r="X15075"/>
    </row>
    <row r="15076" spans="24:24" x14ac:dyDescent="0.25">
      <c r="X15076"/>
    </row>
    <row r="15077" spans="24:24" x14ac:dyDescent="0.25">
      <c r="X15077"/>
    </row>
    <row r="15078" spans="24:24" x14ac:dyDescent="0.25">
      <c r="X15078"/>
    </row>
    <row r="15079" spans="24:24" x14ac:dyDescent="0.25">
      <c r="X15079"/>
    </row>
    <row r="15080" spans="24:24" x14ac:dyDescent="0.25">
      <c r="X15080"/>
    </row>
    <row r="15081" spans="24:24" x14ac:dyDescent="0.25">
      <c r="X15081"/>
    </row>
    <row r="15082" spans="24:24" x14ac:dyDescent="0.25">
      <c r="X15082"/>
    </row>
    <row r="15083" spans="24:24" x14ac:dyDescent="0.25">
      <c r="X15083"/>
    </row>
    <row r="15084" spans="24:24" x14ac:dyDescent="0.25">
      <c r="X15084"/>
    </row>
    <row r="15085" spans="24:24" x14ac:dyDescent="0.25">
      <c r="X15085"/>
    </row>
    <row r="15086" spans="24:24" x14ac:dyDescent="0.25">
      <c r="X15086"/>
    </row>
    <row r="15087" spans="24:24" x14ac:dyDescent="0.25">
      <c r="X15087"/>
    </row>
    <row r="15088" spans="24:24" x14ac:dyDescent="0.25">
      <c r="X15088"/>
    </row>
    <row r="15089" spans="24:24" x14ac:dyDescent="0.25">
      <c r="X15089"/>
    </row>
    <row r="15090" spans="24:24" x14ac:dyDescent="0.25">
      <c r="X15090"/>
    </row>
    <row r="15091" spans="24:24" x14ac:dyDescent="0.25">
      <c r="X15091"/>
    </row>
    <row r="15092" spans="24:24" x14ac:dyDescent="0.25">
      <c r="X15092"/>
    </row>
    <row r="15093" spans="24:24" x14ac:dyDescent="0.25">
      <c r="X15093"/>
    </row>
    <row r="15094" spans="24:24" x14ac:dyDescent="0.25">
      <c r="X15094"/>
    </row>
    <row r="15095" spans="24:24" x14ac:dyDescent="0.25">
      <c r="X15095"/>
    </row>
    <row r="15096" spans="24:24" x14ac:dyDescent="0.25">
      <c r="X15096"/>
    </row>
    <row r="15097" spans="24:24" x14ac:dyDescent="0.25">
      <c r="X15097"/>
    </row>
    <row r="15098" spans="24:24" x14ac:dyDescent="0.25">
      <c r="X15098"/>
    </row>
    <row r="15099" spans="24:24" x14ac:dyDescent="0.25">
      <c r="X15099"/>
    </row>
    <row r="15100" spans="24:24" x14ac:dyDescent="0.25">
      <c r="X15100"/>
    </row>
    <row r="15101" spans="24:24" x14ac:dyDescent="0.25">
      <c r="X15101"/>
    </row>
    <row r="15102" spans="24:24" x14ac:dyDescent="0.25">
      <c r="X15102"/>
    </row>
    <row r="15103" spans="24:24" x14ac:dyDescent="0.25">
      <c r="X15103"/>
    </row>
    <row r="15104" spans="24:24" x14ac:dyDescent="0.25">
      <c r="X15104"/>
    </row>
    <row r="15105" spans="24:24" x14ac:dyDescent="0.25">
      <c r="X15105"/>
    </row>
    <row r="15106" spans="24:24" x14ac:dyDescent="0.25">
      <c r="X15106"/>
    </row>
    <row r="15107" spans="24:24" x14ac:dyDescent="0.25">
      <c r="X15107"/>
    </row>
    <row r="15108" spans="24:24" x14ac:dyDescent="0.25">
      <c r="X15108"/>
    </row>
    <row r="15109" spans="24:24" x14ac:dyDescent="0.25">
      <c r="X15109"/>
    </row>
    <row r="15110" spans="24:24" x14ac:dyDescent="0.25">
      <c r="X15110"/>
    </row>
    <row r="15111" spans="24:24" x14ac:dyDescent="0.25">
      <c r="X15111"/>
    </row>
    <row r="15112" spans="24:24" x14ac:dyDescent="0.25">
      <c r="X15112"/>
    </row>
    <row r="15113" spans="24:24" x14ac:dyDescent="0.25">
      <c r="X15113"/>
    </row>
    <row r="15114" spans="24:24" x14ac:dyDescent="0.25">
      <c r="X15114"/>
    </row>
    <row r="15115" spans="24:24" x14ac:dyDescent="0.25">
      <c r="X15115"/>
    </row>
    <row r="15116" spans="24:24" x14ac:dyDescent="0.25">
      <c r="X15116"/>
    </row>
    <row r="15117" spans="24:24" x14ac:dyDescent="0.25">
      <c r="X15117"/>
    </row>
    <row r="15118" spans="24:24" x14ac:dyDescent="0.25">
      <c r="X15118"/>
    </row>
    <row r="15119" spans="24:24" x14ac:dyDescent="0.25">
      <c r="X15119"/>
    </row>
    <row r="15120" spans="24:24" x14ac:dyDescent="0.25">
      <c r="X15120"/>
    </row>
    <row r="15121" spans="24:24" x14ac:dyDescent="0.25">
      <c r="X15121"/>
    </row>
    <row r="15122" spans="24:24" x14ac:dyDescent="0.25">
      <c r="X15122"/>
    </row>
    <row r="15123" spans="24:24" x14ac:dyDescent="0.25">
      <c r="X15123"/>
    </row>
    <row r="15124" spans="24:24" x14ac:dyDescent="0.25">
      <c r="X15124"/>
    </row>
    <row r="15125" spans="24:24" x14ac:dyDescent="0.25">
      <c r="X15125"/>
    </row>
    <row r="15126" spans="24:24" x14ac:dyDescent="0.25">
      <c r="X15126"/>
    </row>
    <row r="15127" spans="24:24" x14ac:dyDescent="0.25">
      <c r="X15127"/>
    </row>
    <row r="15128" spans="24:24" x14ac:dyDescent="0.25">
      <c r="X15128"/>
    </row>
    <row r="15129" spans="24:24" x14ac:dyDescent="0.25">
      <c r="X15129"/>
    </row>
    <row r="15130" spans="24:24" x14ac:dyDescent="0.25">
      <c r="X15130"/>
    </row>
    <row r="15131" spans="24:24" x14ac:dyDescent="0.25">
      <c r="X15131"/>
    </row>
    <row r="15132" spans="24:24" x14ac:dyDescent="0.25">
      <c r="X15132"/>
    </row>
    <row r="15133" spans="24:24" x14ac:dyDescent="0.25">
      <c r="X15133"/>
    </row>
    <row r="15134" spans="24:24" x14ac:dyDescent="0.25">
      <c r="X15134"/>
    </row>
    <row r="15135" spans="24:24" x14ac:dyDescent="0.25">
      <c r="X15135"/>
    </row>
    <row r="15136" spans="24:24" x14ac:dyDescent="0.25">
      <c r="X15136"/>
    </row>
    <row r="15137" spans="24:24" x14ac:dyDescent="0.25">
      <c r="X15137"/>
    </row>
    <row r="15138" spans="24:24" x14ac:dyDescent="0.25">
      <c r="X15138"/>
    </row>
    <row r="15139" spans="24:24" x14ac:dyDescent="0.25">
      <c r="X15139"/>
    </row>
    <row r="15140" spans="24:24" x14ac:dyDescent="0.25">
      <c r="X15140"/>
    </row>
    <row r="15141" spans="24:24" x14ac:dyDescent="0.25">
      <c r="X15141"/>
    </row>
    <row r="15142" spans="24:24" x14ac:dyDescent="0.25">
      <c r="X15142"/>
    </row>
    <row r="15143" spans="24:24" x14ac:dyDescent="0.25">
      <c r="X15143"/>
    </row>
    <row r="15144" spans="24:24" x14ac:dyDescent="0.25">
      <c r="X15144"/>
    </row>
    <row r="15145" spans="24:24" x14ac:dyDescent="0.25">
      <c r="X15145"/>
    </row>
    <row r="15146" spans="24:24" x14ac:dyDescent="0.25">
      <c r="X15146"/>
    </row>
    <row r="15147" spans="24:24" x14ac:dyDescent="0.25">
      <c r="X15147"/>
    </row>
    <row r="15148" spans="24:24" x14ac:dyDescent="0.25">
      <c r="X15148"/>
    </row>
    <row r="15149" spans="24:24" x14ac:dyDescent="0.25">
      <c r="X15149"/>
    </row>
    <row r="15150" spans="24:24" x14ac:dyDescent="0.25">
      <c r="X15150"/>
    </row>
    <row r="15151" spans="24:24" x14ac:dyDescent="0.25">
      <c r="X15151"/>
    </row>
    <row r="15152" spans="24:24" x14ac:dyDescent="0.25">
      <c r="X15152"/>
    </row>
    <row r="15153" spans="24:24" x14ac:dyDescent="0.25">
      <c r="X15153"/>
    </row>
    <row r="15154" spans="24:24" x14ac:dyDescent="0.25">
      <c r="X15154"/>
    </row>
    <row r="15155" spans="24:24" x14ac:dyDescent="0.25">
      <c r="X15155"/>
    </row>
    <row r="15156" spans="24:24" x14ac:dyDescent="0.25">
      <c r="X15156"/>
    </row>
    <row r="15157" spans="24:24" x14ac:dyDescent="0.25">
      <c r="X15157"/>
    </row>
    <row r="15158" spans="24:24" x14ac:dyDescent="0.25">
      <c r="X15158"/>
    </row>
    <row r="15159" spans="24:24" x14ac:dyDescent="0.25">
      <c r="X15159"/>
    </row>
    <row r="15160" spans="24:24" x14ac:dyDescent="0.25">
      <c r="X15160"/>
    </row>
    <row r="15161" spans="24:24" x14ac:dyDescent="0.25">
      <c r="X15161"/>
    </row>
    <row r="15162" spans="24:24" x14ac:dyDescent="0.25">
      <c r="X15162"/>
    </row>
    <row r="15163" spans="24:24" x14ac:dyDescent="0.25">
      <c r="X15163"/>
    </row>
    <row r="15164" spans="24:24" x14ac:dyDescent="0.25">
      <c r="X15164"/>
    </row>
    <row r="15165" spans="24:24" x14ac:dyDescent="0.25">
      <c r="X15165"/>
    </row>
    <row r="15166" spans="24:24" x14ac:dyDescent="0.25">
      <c r="X15166"/>
    </row>
    <row r="15167" spans="24:24" x14ac:dyDescent="0.25">
      <c r="X15167"/>
    </row>
    <row r="15168" spans="24:24" x14ac:dyDescent="0.25">
      <c r="X15168"/>
    </row>
    <row r="15169" spans="24:24" x14ac:dyDescent="0.25">
      <c r="X15169"/>
    </row>
    <row r="15170" spans="24:24" x14ac:dyDescent="0.25">
      <c r="X15170"/>
    </row>
    <row r="15171" spans="24:24" x14ac:dyDescent="0.25">
      <c r="X15171"/>
    </row>
    <row r="15172" spans="24:24" x14ac:dyDescent="0.25">
      <c r="X15172"/>
    </row>
    <row r="15173" spans="24:24" x14ac:dyDescent="0.25">
      <c r="X15173"/>
    </row>
    <row r="15174" spans="24:24" x14ac:dyDescent="0.25">
      <c r="X15174"/>
    </row>
    <row r="15175" spans="24:24" x14ac:dyDescent="0.25">
      <c r="X15175"/>
    </row>
    <row r="15176" spans="24:24" x14ac:dyDescent="0.25">
      <c r="X15176"/>
    </row>
    <row r="15177" spans="24:24" x14ac:dyDescent="0.25">
      <c r="X15177"/>
    </row>
    <row r="15178" spans="24:24" x14ac:dyDescent="0.25">
      <c r="X15178"/>
    </row>
    <row r="15179" spans="24:24" x14ac:dyDescent="0.25">
      <c r="X15179"/>
    </row>
    <row r="15180" spans="24:24" x14ac:dyDescent="0.25">
      <c r="X15180"/>
    </row>
    <row r="15181" spans="24:24" x14ac:dyDescent="0.25">
      <c r="X15181"/>
    </row>
    <row r="15182" spans="24:24" x14ac:dyDescent="0.25">
      <c r="X15182"/>
    </row>
    <row r="15183" spans="24:24" x14ac:dyDescent="0.25">
      <c r="X15183"/>
    </row>
    <row r="15184" spans="24:24" x14ac:dyDescent="0.25">
      <c r="X15184"/>
    </row>
    <row r="15185" spans="24:24" x14ac:dyDescent="0.25">
      <c r="X15185"/>
    </row>
    <row r="15186" spans="24:24" x14ac:dyDescent="0.25">
      <c r="X15186"/>
    </row>
    <row r="15187" spans="24:24" x14ac:dyDescent="0.25">
      <c r="X15187"/>
    </row>
    <row r="15188" spans="24:24" x14ac:dyDescent="0.25">
      <c r="X15188"/>
    </row>
    <row r="15189" spans="24:24" x14ac:dyDescent="0.25">
      <c r="X15189"/>
    </row>
    <row r="15190" spans="24:24" x14ac:dyDescent="0.25">
      <c r="X15190"/>
    </row>
    <row r="15191" spans="24:24" x14ac:dyDescent="0.25">
      <c r="X15191"/>
    </row>
    <row r="15192" spans="24:24" x14ac:dyDescent="0.25">
      <c r="X15192"/>
    </row>
    <row r="15193" spans="24:24" x14ac:dyDescent="0.25">
      <c r="X15193"/>
    </row>
    <row r="15194" spans="24:24" x14ac:dyDescent="0.25">
      <c r="X15194"/>
    </row>
    <row r="15195" spans="24:24" x14ac:dyDescent="0.25">
      <c r="X15195"/>
    </row>
    <row r="15196" spans="24:24" x14ac:dyDescent="0.25">
      <c r="X15196"/>
    </row>
    <row r="15197" spans="24:24" x14ac:dyDescent="0.25">
      <c r="X15197"/>
    </row>
    <row r="15198" spans="24:24" x14ac:dyDescent="0.25">
      <c r="X15198"/>
    </row>
    <row r="15199" spans="24:24" x14ac:dyDescent="0.25">
      <c r="X15199"/>
    </row>
    <row r="15200" spans="24:24" x14ac:dyDescent="0.25">
      <c r="X15200"/>
    </row>
    <row r="15201" spans="24:24" x14ac:dyDescent="0.25">
      <c r="X15201"/>
    </row>
    <row r="15202" spans="24:24" x14ac:dyDescent="0.25">
      <c r="X15202"/>
    </row>
    <row r="15203" spans="24:24" x14ac:dyDescent="0.25">
      <c r="X15203"/>
    </row>
    <row r="15204" spans="24:24" x14ac:dyDescent="0.25">
      <c r="X15204"/>
    </row>
    <row r="15205" spans="24:24" x14ac:dyDescent="0.25">
      <c r="X15205"/>
    </row>
    <row r="15206" spans="24:24" x14ac:dyDescent="0.25">
      <c r="X15206"/>
    </row>
    <row r="15207" spans="24:24" x14ac:dyDescent="0.25">
      <c r="X15207"/>
    </row>
    <row r="15208" spans="24:24" x14ac:dyDescent="0.25">
      <c r="X15208"/>
    </row>
    <row r="15209" spans="24:24" x14ac:dyDescent="0.25">
      <c r="X15209"/>
    </row>
    <row r="15210" spans="24:24" x14ac:dyDescent="0.25">
      <c r="X15210"/>
    </row>
    <row r="15211" spans="24:24" x14ac:dyDescent="0.25">
      <c r="X15211"/>
    </row>
    <row r="15212" spans="24:24" x14ac:dyDescent="0.25">
      <c r="X15212"/>
    </row>
    <row r="15213" spans="24:24" x14ac:dyDescent="0.25">
      <c r="X15213"/>
    </row>
    <row r="15214" spans="24:24" x14ac:dyDescent="0.25">
      <c r="X15214"/>
    </row>
    <row r="15215" spans="24:24" x14ac:dyDescent="0.25">
      <c r="X15215"/>
    </row>
    <row r="15216" spans="24:24" x14ac:dyDescent="0.25">
      <c r="X15216"/>
    </row>
    <row r="15217" spans="24:24" x14ac:dyDescent="0.25">
      <c r="X15217"/>
    </row>
    <row r="15218" spans="24:24" x14ac:dyDescent="0.25">
      <c r="X15218"/>
    </row>
    <row r="15219" spans="24:24" x14ac:dyDescent="0.25">
      <c r="X15219"/>
    </row>
    <row r="15220" spans="24:24" x14ac:dyDescent="0.25">
      <c r="X15220"/>
    </row>
    <row r="15221" spans="24:24" x14ac:dyDescent="0.25">
      <c r="X15221"/>
    </row>
    <row r="15222" spans="24:24" x14ac:dyDescent="0.25">
      <c r="X15222"/>
    </row>
    <row r="15223" spans="24:24" x14ac:dyDescent="0.25">
      <c r="X15223"/>
    </row>
    <row r="15224" spans="24:24" x14ac:dyDescent="0.25">
      <c r="X15224"/>
    </row>
    <row r="15225" spans="24:24" x14ac:dyDescent="0.25">
      <c r="X15225"/>
    </row>
    <row r="15226" spans="24:24" x14ac:dyDescent="0.25">
      <c r="X15226"/>
    </row>
    <row r="15227" spans="24:24" x14ac:dyDescent="0.25">
      <c r="X15227"/>
    </row>
    <row r="15228" spans="24:24" x14ac:dyDescent="0.25">
      <c r="X15228"/>
    </row>
    <row r="15229" spans="24:24" x14ac:dyDescent="0.25">
      <c r="X15229"/>
    </row>
    <row r="15230" spans="24:24" x14ac:dyDescent="0.25">
      <c r="X15230"/>
    </row>
    <row r="15231" spans="24:24" x14ac:dyDescent="0.25">
      <c r="X15231"/>
    </row>
    <row r="15232" spans="24:24" x14ac:dyDescent="0.25">
      <c r="X15232"/>
    </row>
    <row r="15233" spans="24:24" x14ac:dyDescent="0.25">
      <c r="X15233"/>
    </row>
    <row r="15234" spans="24:24" x14ac:dyDescent="0.25">
      <c r="X15234"/>
    </row>
    <row r="15235" spans="24:24" x14ac:dyDescent="0.25">
      <c r="X15235"/>
    </row>
    <row r="15236" spans="24:24" x14ac:dyDescent="0.25">
      <c r="X15236"/>
    </row>
    <row r="15237" spans="24:24" x14ac:dyDescent="0.25">
      <c r="X15237"/>
    </row>
    <row r="15238" spans="24:24" x14ac:dyDescent="0.25">
      <c r="X15238"/>
    </row>
    <row r="15239" spans="24:24" x14ac:dyDescent="0.25">
      <c r="X15239"/>
    </row>
    <row r="15240" spans="24:24" x14ac:dyDescent="0.25">
      <c r="X15240"/>
    </row>
    <row r="15241" spans="24:24" x14ac:dyDescent="0.25">
      <c r="X15241"/>
    </row>
    <row r="15242" spans="24:24" x14ac:dyDescent="0.25">
      <c r="X15242"/>
    </row>
    <row r="15243" spans="24:24" x14ac:dyDescent="0.25">
      <c r="X15243"/>
    </row>
    <row r="15244" spans="24:24" x14ac:dyDescent="0.25">
      <c r="X15244"/>
    </row>
    <row r="15245" spans="24:24" x14ac:dyDescent="0.25">
      <c r="X15245"/>
    </row>
    <row r="15246" spans="24:24" x14ac:dyDescent="0.25">
      <c r="X15246"/>
    </row>
    <row r="15247" spans="24:24" x14ac:dyDescent="0.25">
      <c r="X15247"/>
    </row>
    <row r="15248" spans="24:24" x14ac:dyDescent="0.25">
      <c r="X15248"/>
    </row>
    <row r="15249" spans="24:24" x14ac:dyDescent="0.25">
      <c r="X15249"/>
    </row>
    <row r="15250" spans="24:24" x14ac:dyDescent="0.25">
      <c r="X15250"/>
    </row>
    <row r="15251" spans="24:24" x14ac:dyDescent="0.25">
      <c r="X15251"/>
    </row>
    <row r="15252" spans="24:24" x14ac:dyDescent="0.25">
      <c r="X15252"/>
    </row>
    <row r="15253" spans="24:24" x14ac:dyDescent="0.25">
      <c r="X15253"/>
    </row>
    <row r="15254" spans="24:24" x14ac:dyDescent="0.25">
      <c r="X15254"/>
    </row>
    <row r="15255" spans="24:24" x14ac:dyDescent="0.25">
      <c r="X15255"/>
    </row>
    <row r="15256" spans="24:24" x14ac:dyDescent="0.25">
      <c r="X15256"/>
    </row>
    <row r="15257" spans="24:24" x14ac:dyDescent="0.25">
      <c r="X15257"/>
    </row>
    <row r="15258" spans="24:24" x14ac:dyDescent="0.25">
      <c r="X15258"/>
    </row>
    <row r="15259" spans="24:24" x14ac:dyDescent="0.25">
      <c r="X15259"/>
    </row>
    <row r="15260" spans="24:24" x14ac:dyDescent="0.25">
      <c r="X15260"/>
    </row>
    <row r="15261" spans="24:24" x14ac:dyDescent="0.25">
      <c r="X15261"/>
    </row>
    <row r="15262" spans="24:24" x14ac:dyDescent="0.25">
      <c r="X15262"/>
    </row>
    <row r="15263" spans="24:24" x14ac:dyDescent="0.25">
      <c r="X15263"/>
    </row>
    <row r="15264" spans="24:24" x14ac:dyDescent="0.25">
      <c r="X15264"/>
    </row>
    <row r="15265" spans="24:24" x14ac:dyDescent="0.25">
      <c r="X15265"/>
    </row>
    <row r="15266" spans="24:24" x14ac:dyDescent="0.25">
      <c r="X15266"/>
    </row>
    <row r="15267" spans="24:24" x14ac:dyDescent="0.25">
      <c r="X15267"/>
    </row>
    <row r="15268" spans="24:24" x14ac:dyDescent="0.25">
      <c r="X15268"/>
    </row>
    <row r="15269" spans="24:24" x14ac:dyDescent="0.25">
      <c r="X15269"/>
    </row>
    <row r="15270" spans="24:24" x14ac:dyDescent="0.25">
      <c r="X15270"/>
    </row>
    <row r="15271" spans="24:24" x14ac:dyDescent="0.25">
      <c r="X15271"/>
    </row>
    <row r="15272" spans="24:24" x14ac:dyDescent="0.25">
      <c r="X15272"/>
    </row>
    <row r="15273" spans="24:24" x14ac:dyDescent="0.25">
      <c r="X15273"/>
    </row>
    <row r="15274" spans="24:24" x14ac:dyDescent="0.25">
      <c r="X15274"/>
    </row>
    <row r="15275" spans="24:24" x14ac:dyDescent="0.25">
      <c r="X15275"/>
    </row>
    <row r="15276" spans="24:24" x14ac:dyDescent="0.25">
      <c r="X15276"/>
    </row>
    <row r="15277" spans="24:24" x14ac:dyDescent="0.25">
      <c r="X15277"/>
    </row>
    <row r="15278" spans="24:24" x14ac:dyDescent="0.25">
      <c r="X15278"/>
    </row>
    <row r="15279" spans="24:24" x14ac:dyDescent="0.25">
      <c r="X15279"/>
    </row>
    <row r="15280" spans="24:24" x14ac:dyDescent="0.25">
      <c r="X15280"/>
    </row>
    <row r="15281" spans="24:24" x14ac:dyDescent="0.25">
      <c r="X15281"/>
    </row>
    <row r="15282" spans="24:24" x14ac:dyDescent="0.25">
      <c r="X15282"/>
    </row>
    <row r="15283" spans="24:24" x14ac:dyDescent="0.25">
      <c r="X15283"/>
    </row>
    <row r="15284" spans="24:24" x14ac:dyDescent="0.25">
      <c r="X15284"/>
    </row>
    <row r="15285" spans="24:24" x14ac:dyDescent="0.25">
      <c r="X15285"/>
    </row>
    <row r="15286" spans="24:24" x14ac:dyDescent="0.25">
      <c r="X15286"/>
    </row>
    <row r="15287" spans="24:24" x14ac:dyDescent="0.25">
      <c r="X15287"/>
    </row>
    <row r="15288" spans="24:24" x14ac:dyDescent="0.25">
      <c r="X15288"/>
    </row>
    <row r="15289" spans="24:24" x14ac:dyDescent="0.25">
      <c r="X15289"/>
    </row>
    <row r="15290" spans="24:24" x14ac:dyDescent="0.25">
      <c r="X15290"/>
    </row>
    <row r="15291" spans="24:24" x14ac:dyDescent="0.25">
      <c r="X15291"/>
    </row>
    <row r="15292" spans="24:24" x14ac:dyDescent="0.25">
      <c r="X15292"/>
    </row>
    <row r="15293" spans="24:24" x14ac:dyDescent="0.25">
      <c r="X15293"/>
    </row>
    <row r="15294" spans="24:24" x14ac:dyDescent="0.25">
      <c r="X15294"/>
    </row>
    <row r="15295" spans="24:24" x14ac:dyDescent="0.25">
      <c r="X15295"/>
    </row>
    <row r="15296" spans="24:24" x14ac:dyDescent="0.25">
      <c r="X15296"/>
    </row>
    <row r="15297" spans="24:24" x14ac:dyDescent="0.25">
      <c r="X15297"/>
    </row>
    <row r="15298" spans="24:24" x14ac:dyDescent="0.25">
      <c r="X15298"/>
    </row>
    <row r="15299" spans="24:24" x14ac:dyDescent="0.25">
      <c r="X15299"/>
    </row>
    <row r="15300" spans="24:24" x14ac:dyDescent="0.25">
      <c r="X15300"/>
    </row>
    <row r="15301" spans="24:24" x14ac:dyDescent="0.25">
      <c r="X15301"/>
    </row>
    <row r="15302" spans="24:24" x14ac:dyDescent="0.25">
      <c r="X15302"/>
    </row>
    <row r="15303" spans="24:24" x14ac:dyDescent="0.25">
      <c r="X15303"/>
    </row>
    <row r="15304" spans="24:24" x14ac:dyDescent="0.25">
      <c r="X15304"/>
    </row>
    <row r="15305" spans="24:24" x14ac:dyDescent="0.25">
      <c r="X15305"/>
    </row>
    <row r="15306" spans="24:24" x14ac:dyDescent="0.25">
      <c r="X15306"/>
    </row>
    <row r="15307" spans="24:24" x14ac:dyDescent="0.25">
      <c r="X15307"/>
    </row>
    <row r="15308" spans="24:24" x14ac:dyDescent="0.25">
      <c r="X15308"/>
    </row>
    <row r="15309" spans="24:24" x14ac:dyDescent="0.25">
      <c r="X15309"/>
    </row>
    <row r="15310" spans="24:24" x14ac:dyDescent="0.25">
      <c r="X15310"/>
    </row>
    <row r="15311" spans="24:24" x14ac:dyDescent="0.25">
      <c r="X15311"/>
    </row>
    <row r="15312" spans="24:24" x14ac:dyDescent="0.25">
      <c r="X15312"/>
    </row>
    <row r="15313" spans="24:24" x14ac:dyDescent="0.25">
      <c r="X15313"/>
    </row>
    <row r="15314" spans="24:24" x14ac:dyDescent="0.25">
      <c r="X15314"/>
    </row>
    <row r="15315" spans="24:24" x14ac:dyDescent="0.25">
      <c r="X15315"/>
    </row>
    <row r="15316" spans="24:24" x14ac:dyDescent="0.25">
      <c r="X15316"/>
    </row>
    <row r="15317" spans="24:24" x14ac:dyDescent="0.25">
      <c r="X15317"/>
    </row>
    <row r="15318" spans="24:24" x14ac:dyDescent="0.25">
      <c r="X15318"/>
    </row>
    <row r="15319" spans="24:24" x14ac:dyDescent="0.25">
      <c r="X15319"/>
    </row>
    <row r="15320" spans="24:24" x14ac:dyDescent="0.25">
      <c r="X15320"/>
    </row>
    <row r="15321" spans="24:24" x14ac:dyDescent="0.25">
      <c r="X15321"/>
    </row>
    <row r="15322" spans="24:24" x14ac:dyDescent="0.25">
      <c r="X15322"/>
    </row>
    <row r="15323" spans="24:24" x14ac:dyDescent="0.25">
      <c r="X15323"/>
    </row>
    <row r="15324" spans="24:24" x14ac:dyDescent="0.25">
      <c r="X15324"/>
    </row>
    <row r="15325" spans="24:24" x14ac:dyDescent="0.25">
      <c r="X15325"/>
    </row>
    <row r="15326" spans="24:24" x14ac:dyDescent="0.25">
      <c r="X15326"/>
    </row>
    <row r="15327" spans="24:24" x14ac:dyDescent="0.25">
      <c r="X15327"/>
    </row>
    <row r="15328" spans="24:24" x14ac:dyDescent="0.25">
      <c r="X15328"/>
    </row>
    <row r="15329" spans="24:24" x14ac:dyDescent="0.25">
      <c r="X15329"/>
    </row>
    <row r="15330" spans="24:24" x14ac:dyDescent="0.25">
      <c r="X15330"/>
    </row>
    <row r="15331" spans="24:24" x14ac:dyDescent="0.25">
      <c r="X15331"/>
    </row>
    <row r="15332" spans="24:24" x14ac:dyDescent="0.25">
      <c r="X15332"/>
    </row>
    <row r="15333" spans="24:24" x14ac:dyDescent="0.25">
      <c r="X15333"/>
    </row>
    <row r="15334" spans="24:24" x14ac:dyDescent="0.25">
      <c r="X15334"/>
    </row>
    <row r="15335" spans="24:24" x14ac:dyDescent="0.25">
      <c r="X15335"/>
    </row>
    <row r="15336" spans="24:24" x14ac:dyDescent="0.25">
      <c r="X15336"/>
    </row>
    <row r="15337" spans="24:24" x14ac:dyDescent="0.25">
      <c r="X15337"/>
    </row>
    <row r="15338" spans="24:24" x14ac:dyDescent="0.25">
      <c r="X15338"/>
    </row>
    <row r="15339" spans="24:24" x14ac:dyDescent="0.25">
      <c r="X15339"/>
    </row>
    <row r="15340" spans="24:24" x14ac:dyDescent="0.25">
      <c r="X15340"/>
    </row>
    <row r="15341" spans="24:24" x14ac:dyDescent="0.25">
      <c r="X15341"/>
    </row>
    <row r="15342" spans="24:24" x14ac:dyDescent="0.25">
      <c r="X15342"/>
    </row>
    <row r="15343" spans="24:24" x14ac:dyDescent="0.25">
      <c r="X15343"/>
    </row>
    <row r="15344" spans="24:24" x14ac:dyDescent="0.25">
      <c r="X15344"/>
    </row>
    <row r="15345" spans="24:24" x14ac:dyDescent="0.25">
      <c r="X15345"/>
    </row>
    <row r="15346" spans="24:24" x14ac:dyDescent="0.25">
      <c r="X15346"/>
    </row>
    <row r="15347" spans="24:24" x14ac:dyDescent="0.25">
      <c r="X15347"/>
    </row>
    <row r="15348" spans="24:24" x14ac:dyDescent="0.25">
      <c r="X15348"/>
    </row>
    <row r="15349" spans="24:24" x14ac:dyDescent="0.25">
      <c r="X15349"/>
    </row>
    <row r="15350" spans="24:24" x14ac:dyDescent="0.25">
      <c r="X15350"/>
    </row>
    <row r="15351" spans="24:24" x14ac:dyDescent="0.25">
      <c r="X15351"/>
    </row>
    <row r="15352" spans="24:24" x14ac:dyDescent="0.25">
      <c r="X15352"/>
    </row>
    <row r="15353" spans="24:24" x14ac:dyDescent="0.25">
      <c r="X15353"/>
    </row>
    <row r="15354" spans="24:24" x14ac:dyDescent="0.25">
      <c r="X15354"/>
    </row>
    <row r="15355" spans="24:24" x14ac:dyDescent="0.25">
      <c r="X15355"/>
    </row>
    <row r="15356" spans="24:24" x14ac:dyDescent="0.25">
      <c r="X15356"/>
    </row>
    <row r="15357" spans="24:24" x14ac:dyDescent="0.25">
      <c r="X15357"/>
    </row>
    <row r="15358" spans="24:24" x14ac:dyDescent="0.25">
      <c r="X15358"/>
    </row>
    <row r="15359" spans="24:24" x14ac:dyDescent="0.25">
      <c r="X15359"/>
    </row>
    <row r="15360" spans="24:24" x14ac:dyDescent="0.25">
      <c r="X15360"/>
    </row>
    <row r="15361" spans="24:24" x14ac:dyDescent="0.25">
      <c r="X15361"/>
    </row>
    <row r="15362" spans="24:24" x14ac:dyDescent="0.25">
      <c r="X15362"/>
    </row>
    <row r="15363" spans="24:24" x14ac:dyDescent="0.25">
      <c r="X15363"/>
    </row>
    <row r="15364" spans="24:24" x14ac:dyDescent="0.25">
      <c r="X15364"/>
    </row>
    <row r="15365" spans="24:24" x14ac:dyDescent="0.25">
      <c r="X15365"/>
    </row>
    <row r="15366" spans="24:24" x14ac:dyDescent="0.25">
      <c r="X15366"/>
    </row>
    <row r="15367" spans="24:24" x14ac:dyDescent="0.25">
      <c r="X15367"/>
    </row>
    <row r="15368" spans="24:24" x14ac:dyDescent="0.25">
      <c r="X15368"/>
    </row>
    <row r="15369" spans="24:24" x14ac:dyDescent="0.25">
      <c r="X15369"/>
    </row>
    <row r="15370" spans="24:24" x14ac:dyDescent="0.25">
      <c r="X15370"/>
    </row>
    <row r="15371" spans="24:24" x14ac:dyDescent="0.25">
      <c r="X15371"/>
    </row>
    <row r="15372" spans="24:24" x14ac:dyDescent="0.25">
      <c r="X15372"/>
    </row>
    <row r="15373" spans="24:24" x14ac:dyDescent="0.25">
      <c r="X15373"/>
    </row>
    <row r="15374" spans="24:24" x14ac:dyDescent="0.25">
      <c r="X15374"/>
    </row>
    <row r="15375" spans="24:24" x14ac:dyDescent="0.25">
      <c r="X15375"/>
    </row>
    <row r="15376" spans="24:24" x14ac:dyDescent="0.25">
      <c r="X15376"/>
    </row>
    <row r="15377" spans="24:24" x14ac:dyDescent="0.25">
      <c r="X15377"/>
    </row>
    <row r="15378" spans="24:24" x14ac:dyDescent="0.25">
      <c r="X15378"/>
    </row>
    <row r="15379" spans="24:24" x14ac:dyDescent="0.25">
      <c r="X15379"/>
    </row>
    <row r="15380" spans="24:24" x14ac:dyDescent="0.25">
      <c r="X15380"/>
    </row>
    <row r="15381" spans="24:24" x14ac:dyDescent="0.25">
      <c r="X15381"/>
    </row>
    <row r="15382" spans="24:24" x14ac:dyDescent="0.25">
      <c r="X15382"/>
    </row>
    <row r="15383" spans="24:24" x14ac:dyDescent="0.25">
      <c r="X15383"/>
    </row>
    <row r="15384" spans="24:24" x14ac:dyDescent="0.25">
      <c r="X15384"/>
    </row>
    <row r="15385" spans="24:24" x14ac:dyDescent="0.25">
      <c r="X15385"/>
    </row>
    <row r="15386" spans="24:24" x14ac:dyDescent="0.25">
      <c r="X15386"/>
    </row>
    <row r="15387" spans="24:24" x14ac:dyDescent="0.25">
      <c r="X15387"/>
    </row>
    <row r="15388" spans="24:24" x14ac:dyDescent="0.25">
      <c r="X15388"/>
    </row>
    <row r="15389" spans="24:24" x14ac:dyDescent="0.25">
      <c r="X15389"/>
    </row>
    <row r="15390" spans="24:24" x14ac:dyDescent="0.25">
      <c r="X15390"/>
    </row>
    <row r="15391" spans="24:24" x14ac:dyDescent="0.25">
      <c r="X15391"/>
    </row>
    <row r="15392" spans="24:24" x14ac:dyDescent="0.25">
      <c r="X15392"/>
    </row>
    <row r="15393" spans="24:24" x14ac:dyDescent="0.25">
      <c r="X15393"/>
    </row>
    <row r="15394" spans="24:24" x14ac:dyDescent="0.25">
      <c r="X15394"/>
    </row>
    <row r="15395" spans="24:24" x14ac:dyDescent="0.25">
      <c r="X15395"/>
    </row>
    <row r="15396" spans="24:24" x14ac:dyDescent="0.25">
      <c r="X15396"/>
    </row>
    <row r="15397" spans="24:24" x14ac:dyDescent="0.25">
      <c r="X15397"/>
    </row>
    <row r="15398" spans="24:24" x14ac:dyDescent="0.25">
      <c r="X15398"/>
    </row>
    <row r="15399" spans="24:24" x14ac:dyDescent="0.25">
      <c r="X15399"/>
    </row>
    <row r="15400" spans="24:24" x14ac:dyDescent="0.25">
      <c r="X15400"/>
    </row>
    <row r="15401" spans="24:24" x14ac:dyDescent="0.25">
      <c r="X15401"/>
    </row>
    <row r="15402" spans="24:24" x14ac:dyDescent="0.25">
      <c r="X15402"/>
    </row>
    <row r="15403" spans="24:24" x14ac:dyDescent="0.25">
      <c r="X15403"/>
    </row>
    <row r="15404" spans="24:24" x14ac:dyDescent="0.25">
      <c r="X15404"/>
    </row>
    <row r="15405" spans="24:24" x14ac:dyDescent="0.25">
      <c r="X15405"/>
    </row>
    <row r="15406" spans="24:24" x14ac:dyDescent="0.25">
      <c r="X15406"/>
    </row>
    <row r="15407" spans="24:24" x14ac:dyDescent="0.25">
      <c r="X15407"/>
    </row>
    <row r="15408" spans="24:24" x14ac:dyDescent="0.25">
      <c r="X15408"/>
    </row>
    <row r="15409" spans="24:24" x14ac:dyDescent="0.25">
      <c r="X15409"/>
    </row>
    <row r="15410" spans="24:24" x14ac:dyDescent="0.25">
      <c r="X15410"/>
    </row>
    <row r="15411" spans="24:24" x14ac:dyDescent="0.25">
      <c r="X15411"/>
    </row>
    <row r="15412" spans="24:24" x14ac:dyDescent="0.25">
      <c r="X15412"/>
    </row>
    <row r="15413" spans="24:24" x14ac:dyDescent="0.25">
      <c r="X15413"/>
    </row>
    <row r="15414" spans="24:24" x14ac:dyDescent="0.25">
      <c r="X15414"/>
    </row>
    <row r="15415" spans="24:24" x14ac:dyDescent="0.25">
      <c r="X15415"/>
    </row>
    <row r="15416" spans="24:24" x14ac:dyDescent="0.25">
      <c r="X15416"/>
    </row>
    <row r="15417" spans="24:24" x14ac:dyDescent="0.25">
      <c r="X15417"/>
    </row>
    <row r="15418" spans="24:24" x14ac:dyDescent="0.25">
      <c r="X15418"/>
    </row>
    <row r="15419" spans="24:24" x14ac:dyDescent="0.25">
      <c r="X15419"/>
    </row>
    <row r="15420" spans="24:24" x14ac:dyDescent="0.25">
      <c r="X15420"/>
    </row>
    <row r="15421" spans="24:24" x14ac:dyDescent="0.25">
      <c r="X15421"/>
    </row>
    <row r="15422" spans="24:24" x14ac:dyDescent="0.25">
      <c r="X15422"/>
    </row>
    <row r="15423" spans="24:24" x14ac:dyDescent="0.25">
      <c r="X15423"/>
    </row>
    <row r="15424" spans="24:24" x14ac:dyDescent="0.25">
      <c r="X15424"/>
    </row>
    <row r="15425" spans="24:24" x14ac:dyDescent="0.25">
      <c r="X15425"/>
    </row>
    <row r="15426" spans="24:24" x14ac:dyDescent="0.25">
      <c r="X15426"/>
    </row>
    <row r="15427" spans="24:24" x14ac:dyDescent="0.25">
      <c r="X15427"/>
    </row>
    <row r="15428" spans="24:24" x14ac:dyDescent="0.25">
      <c r="X15428"/>
    </row>
    <row r="15429" spans="24:24" x14ac:dyDescent="0.25">
      <c r="X15429"/>
    </row>
    <row r="15430" spans="24:24" x14ac:dyDescent="0.25">
      <c r="X15430"/>
    </row>
    <row r="15431" spans="24:24" x14ac:dyDescent="0.25">
      <c r="X15431"/>
    </row>
    <row r="15432" spans="24:24" x14ac:dyDescent="0.25">
      <c r="X15432"/>
    </row>
    <row r="15433" spans="24:24" x14ac:dyDescent="0.25">
      <c r="X15433"/>
    </row>
    <row r="15434" spans="24:24" x14ac:dyDescent="0.25">
      <c r="X15434"/>
    </row>
    <row r="15435" spans="24:24" x14ac:dyDescent="0.25">
      <c r="X15435"/>
    </row>
    <row r="15436" spans="24:24" x14ac:dyDescent="0.25">
      <c r="X15436"/>
    </row>
    <row r="15437" spans="24:24" x14ac:dyDescent="0.25">
      <c r="X15437"/>
    </row>
    <row r="15438" spans="24:24" x14ac:dyDescent="0.25">
      <c r="X15438"/>
    </row>
    <row r="15439" spans="24:24" x14ac:dyDescent="0.25">
      <c r="X15439"/>
    </row>
    <row r="15440" spans="24:24" x14ac:dyDescent="0.25">
      <c r="X15440"/>
    </row>
    <row r="15441" spans="24:24" x14ac:dyDescent="0.25">
      <c r="X15441"/>
    </row>
    <row r="15442" spans="24:24" x14ac:dyDescent="0.25">
      <c r="X15442"/>
    </row>
    <row r="15443" spans="24:24" x14ac:dyDescent="0.25">
      <c r="X15443"/>
    </row>
    <row r="15444" spans="24:24" x14ac:dyDescent="0.25">
      <c r="X15444"/>
    </row>
    <row r="15445" spans="24:24" x14ac:dyDescent="0.25">
      <c r="X15445"/>
    </row>
    <row r="15446" spans="24:24" x14ac:dyDescent="0.25">
      <c r="X15446"/>
    </row>
    <row r="15447" spans="24:24" x14ac:dyDescent="0.25">
      <c r="X15447"/>
    </row>
    <row r="15448" spans="24:24" x14ac:dyDescent="0.25">
      <c r="X15448"/>
    </row>
    <row r="15449" spans="24:24" x14ac:dyDescent="0.25">
      <c r="X15449"/>
    </row>
    <row r="15450" spans="24:24" x14ac:dyDescent="0.25">
      <c r="X15450"/>
    </row>
    <row r="15451" spans="24:24" x14ac:dyDescent="0.25">
      <c r="X15451"/>
    </row>
    <row r="15452" spans="24:24" x14ac:dyDescent="0.25">
      <c r="X15452"/>
    </row>
    <row r="15453" spans="24:24" x14ac:dyDescent="0.25">
      <c r="X15453"/>
    </row>
    <row r="15454" spans="24:24" x14ac:dyDescent="0.25">
      <c r="X15454"/>
    </row>
    <row r="15455" spans="24:24" x14ac:dyDescent="0.25">
      <c r="X15455"/>
    </row>
    <row r="15456" spans="24:24" x14ac:dyDescent="0.25">
      <c r="X15456"/>
    </row>
    <row r="15457" spans="24:24" x14ac:dyDescent="0.25">
      <c r="X15457"/>
    </row>
    <row r="15458" spans="24:24" x14ac:dyDescent="0.25">
      <c r="X15458"/>
    </row>
    <row r="15459" spans="24:24" x14ac:dyDescent="0.25">
      <c r="X15459"/>
    </row>
    <row r="15460" spans="24:24" x14ac:dyDescent="0.25">
      <c r="X15460"/>
    </row>
    <row r="15461" spans="24:24" x14ac:dyDescent="0.25">
      <c r="X15461"/>
    </row>
    <row r="15462" spans="24:24" x14ac:dyDescent="0.25">
      <c r="X15462"/>
    </row>
    <row r="15463" spans="24:24" x14ac:dyDescent="0.25">
      <c r="X15463"/>
    </row>
    <row r="15464" spans="24:24" x14ac:dyDescent="0.25">
      <c r="X15464"/>
    </row>
    <row r="15465" spans="24:24" x14ac:dyDescent="0.25">
      <c r="X15465"/>
    </row>
    <row r="15466" spans="24:24" x14ac:dyDescent="0.25">
      <c r="X15466"/>
    </row>
    <row r="15467" spans="24:24" x14ac:dyDescent="0.25">
      <c r="X15467"/>
    </row>
    <row r="15468" spans="24:24" x14ac:dyDescent="0.25">
      <c r="X15468"/>
    </row>
    <row r="15469" spans="24:24" x14ac:dyDescent="0.25">
      <c r="X15469"/>
    </row>
    <row r="15470" spans="24:24" x14ac:dyDescent="0.25">
      <c r="X15470"/>
    </row>
    <row r="15471" spans="24:24" x14ac:dyDescent="0.25">
      <c r="X15471"/>
    </row>
    <row r="15472" spans="24:24" x14ac:dyDescent="0.25">
      <c r="X15472"/>
    </row>
    <row r="15473" spans="24:24" x14ac:dyDescent="0.25">
      <c r="X15473"/>
    </row>
    <row r="15474" spans="24:24" x14ac:dyDescent="0.25">
      <c r="X15474"/>
    </row>
    <row r="15475" spans="24:24" x14ac:dyDescent="0.25">
      <c r="X15475"/>
    </row>
    <row r="15476" spans="24:24" x14ac:dyDescent="0.25">
      <c r="X15476"/>
    </row>
    <row r="15477" spans="24:24" x14ac:dyDescent="0.25">
      <c r="X15477"/>
    </row>
    <row r="15478" spans="24:24" x14ac:dyDescent="0.25">
      <c r="X15478"/>
    </row>
    <row r="15479" spans="24:24" x14ac:dyDescent="0.25">
      <c r="X15479"/>
    </row>
    <row r="15480" spans="24:24" x14ac:dyDescent="0.25">
      <c r="X15480"/>
    </row>
    <row r="15481" spans="24:24" x14ac:dyDescent="0.25">
      <c r="X15481"/>
    </row>
    <row r="15482" spans="24:24" x14ac:dyDescent="0.25">
      <c r="X15482"/>
    </row>
    <row r="15483" spans="24:24" x14ac:dyDescent="0.25">
      <c r="X15483"/>
    </row>
    <row r="15484" spans="24:24" x14ac:dyDescent="0.25">
      <c r="X15484"/>
    </row>
    <row r="15485" spans="24:24" x14ac:dyDescent="0.25">
      <c r="X15485"/>
    </row>
    <row r="15486" spans="24:24" x14ac:dyDescent="0.25">
      <c r="X15486"/>
    </row>
    <row r="15487" spans="24:24" x14ac:dyDescent="0.25">
      <c r="X15487"/>
    </row>
    <row r="15488" spans="24:24" x14ac:dyDescent="0.25">
      <c r="X15488"/>
    </row>
    <row r="15489" spans="24:24" x14ac:dyDescent="0.25">
      <c r="X15489"/>
    </row>
    <row r="15490" spans="24:24" x14ac:dyDescent="0.25">
      <c r="X15490"/>
    </row>
    <row r="15491" spans="24:24" x14ac:dyDescent="0.25">
      <c r="X15491"/>
    </row>
    <row r="15492" spans="24:24" x14ac:dyDescent="0.25">
      <c r="X15492"/>
    </row>
    <row r="15493" spans="24:24" x14ac:dyDescent="0.25">
      <c r="X15493"/>
    </row>
    <row r="15494" spans="24:24" x14ac:dyDescent="0.25">
      <c r="X15494"/>
    </row>
    <row r="15495" spans="24:24" x14ac:dyDescent="0.25">
      <c r="X15495"/>
    </row>
    <row r="15496" spans="24:24" x14ac:dyDescent="0.25">
      <c r="X15496"/>
    </row>
    <row r="15497" spans="24:24" x14ac:dyDescent="0.25">
      <c r="X15497"/>
    </row>
    <row r="15498" spans="24:24" x14ac:dyDescent="0.25">
      <c r="X15498"/>
    </row>
    <row r="15499" spans="24:24" x14ac:dyDescent="0.25">
      <c r="X15499"/>
    </row>
    <row r="15500" spans="24:24" x14ac:dyDescent="0.25">
      <c r="X15500"/>
    </row>
    <row r="15501" spans="24:24" x14ac:dyDescent="0.25">
      <c r="X15501"/>
    </row>
    <row r="15502" spans="24:24" x14ac:dyDescent="0.25">
      <c r="X15502"/>
    </row>
    <row r="15503" spans="24:24" x14ac:dyDescent="0.25">
      <c r="X15503"/>
    </row>
    <row r="15504" spans="24:24" x14ac:dyDescent="0.25">
      <c r="X15504"/>
    </row>
    <row r="15505" spans="24:24" x14ac:dyDescent="0.25">
      <c r="X15505"/>
    </row>
    <row r="15506" spans="24:24" x14ac:dyDescent="0.25">
      <c r="X15506"/>
    </row>
    <row r="15507" spans="24:24" x14ac:dyDescent="0.25">
      <c r="X15507"/>
    </row>
    <row r="15508" spans="24:24" x14ac:dyDescent="0.25">
      <c r="X15508"/>
    </row>
    <row r="15509" spans="24:24" x14ac:dyDescent="0.25">
      <c r="X15509"/>
    </row>
    <row r="15510" spans="24:24" x14ac:dyDescent="0.25">
      <c r="X15510"/>
    </row>
    <row r="15511" spans="24:24" x14ac:dyDescent="0.25">
      <c r="X15511"/>
    </row>
    <row r="15512" spans="24:24" x14ac:dyDescent="0.25">
      <c r="X15512"/>
    </row>
    <row r="15513" spans="24:24" x14ac:dyDescent="0.25">
      <c r="X15513"/>
    </row>
    <row r="15514" spans="24:24" x14ac:dyDescent="0.25">
      <c r="X15514"/>
    </row>
    <row r="15515" spans="24:24" x14ac:dyDescent="0.25">
      <c r="X15515"/>
    </row>
    <row r="15516" spans="24:24" x14ac:dyDescent="0.25">
      <c r="X15516"/>
    </row>
    <row r="15517" spans="24:24" x14ac:dyDescent="0.25">
      <c r="X15517"/>
    </row>
    <row r="15518" spans="24:24" x14ac:dyDescent="0.25">
      <c r="X15518"/>
    </row>
    <row r="15519" spans="24:24" x14ac:dyDescent="0.25">
      <c r="X15519"/>
    </row>
    <row r="15520" spans="24:24" x14ac:dyDescent="0.25">
      <c r="X15520"/>
    </row>
    <row r="15521" spans="24:24" x14ac:dyDescent="0.25">
      <c r="X15521"/>
    </row>
    <row r="15522" spans="24:24" x14ac:dyDescent="0.25">
      <c r="X15522"/>
    </row>
    <row r="15523" spans="24:24" x14ac:dyDescent="0.25">
      <c r="X15523"/>
    </row>
    <row r="15524" spans="24:24" x14ac:dyDescent="0.25">
      <c r="X15524"/>
    </row>
    <row r="15525" spans="24:24" x14ac:dyDescent="0.25">
      <c r="X15525"/>
    </row>
    <row r="15526" spans="24:24" x14ac:dyDescent="0.25">
      <c r="X15526"/>
    </row>
    <row r="15527" spans="24:24" x14ac:dyDescent="0.25">
      <c r="X15527"/>
    </row>
    <row r="15528" spans="24:24" x14ac:dyDescent="0.25">
      <c r="X15528"/>
    </row>
    <row r="15529" spans="24:24" x14ac:dyDescent="0.25">
      <c r="X15529"/>
    </row>
    <row r="15530" spans="24:24" x14ac:dyDescent="0.25">
      <c r="X15530"/>
    </row>
    <row r="15531" spans="24:24" x14ac:dyDescent="0.25">
      <c r="X15531"/>
    </row>
    <row r="15532" spans="24:24" x14ac:dyDescent="0.25">
      <c r="X15532"/>
    </row>
    <row r="15533" spans="24:24" x14ac:dyDescent="0.25">
      <c r="X15533"/>
    </row>
    <row r="15534" spans="24:24" x14ac:dyDescent="0.25">
      <c r="X15534"/>
    </row>
    <row r="15535" spans="24:24" x14ac:dyDescent="0.25">
      <c r="X15535"/>
    </row>
    <row r="15536" spans="24:24" x14ac:dyDescent="0.25">
      <c r="X15536"/>
    </row>
    <row r="15537" spans="24:24" x14ac:dyDescent="0.25">
      <c r="X15537"/>
    </row>
    <row r="15538" spans="24:24" x14ac:dyDescent="0.25">
      <c r="X15538"/>
    </row>
    <row r="15539" spans="24:24" x14ac:dyDescent="0.25">
      <c r="X15539"/>
    </row>
    <row r="15540" spans="24:24" x14ac:dyDescent="0.25">
      <c r="X15540"/>
    </row>
    <row r="15541" spans="24:24" x14ac:dyDescent="0.25">
      <c r="X15541"/>
    </row>
    <row r="15542" spans="24:24" x14ac:dyDescent="0.25">
      <c r="X15542"/>
    </row>
    <row r="15543" spans="24:24" x14ac:dyDescent="0.25">
      <c r="X15543"/>
    </row>
    <row r="15544" spans="24:24" x14ac:dyDescent="0.25">
      <c r="X15544"/>
    </row>
    <row r="15545" spans="24:24" x14ac:dyDescent="0.25">
      <c r="X15545"/>
    </row>
    <row r="15546" spans="24:24" x14ac:dyDescent="0.25">
      <c r="X15546"/>
    </row>
    <row r="15547" spans="24:24" x14ac:dyDescent="0.25">
      <c r="X15547"/>
    </row>
    <row r="15548" spans="24:24" x14ac:dyDescent="0.25">
      <c r="X15548"/>
    </row>
    <row r="15549" spans="24:24" x14ac:dyDescent="0.25">
      <c r="X15549"/>
    </row>
    <row r="15550" spans="24:24" x14ac:dyDescent="0.25">
      <c r="X15550"/>
    </row>
    <row r="15551" spans="24:24" x14ac:dyDescent="0.25">
      <c r="X15551"/>
    </row>
    <row r="15552" spans="24:24" x14ac:dyDescent="0.25">
      <c r="X15552"/>
    </row>
    <row r="15553" spans="24:24" x14ac:dyDescent="0.25">
      <c r="X15553"/>
    </row>
    <row r="15554" spans="24:24" x14ac:dyDescent="0.25">
      <c r="X15554"/>
    </row>
    <row r="15555" spans="24:24" x14ac:dyDescent="0.25">
      <c r="X15555"/>
    </row>
    <row r="15556" spans="24:24" x14ac:dyDescent="0.25">
      <c r="X15556"/>
    </row>
    <row r="15557" spans="24:24" x14ac:dyDescent="0.25">
      <c r="X15557"/>
    </row>
    <row r="15558" spans="24:24" x14ac:dyDescent="0.25">
      <c r="X15558"/>
    </row>
    <row r="15559" spans="24:24" x14ac:dyDescent="0.25">
      <c r="X15559"/>
    </row>
    <row r="15560" spans="24:24" x14ac:dyDescent="0.25">
      <c r="X15560"/>
    </row>
    <row r="15561" spans="24:24" x14ac:dyDescent="0.25">
      <c r="X15561"/>
    </row>
    <row r="15562" spans="24:24" x14ac:dyDescent="0.25">
      <c r="X15562"/>
    </row>
    <row r="15563" spans="24:24" x14ac:dyDescent="0.25">
      <c r="X15563"/>
    </row>
    <row r="15564" spans="24:24" x14ac:dyDescent="0.25">
      <c r="X15564"/>
    </row>
    <row r="15565" spans="24:24" x14ac:dyDescent="0.25">
      <c r="X15565"/>
    </row>
    <row r="15566" spans="24:24" x14ac:dyDescent="0.25">
      <c r="X15566"/>
    </row>
    <row r="15567" spans="24:24" x14ac:dyDescent="0.25">
      <c r="X15567"/>
    </row>
    <row r="15568" spans="24:24" x14ac:dyDescent="0.25">
      <c r="X15568"/>
    </row>
    <row r="15569" spans="24:24" x14ac:dyDescent="0.25">
      <c r="X15569"/>
    </row>
    <row r="15570" spans="24:24" x14ac:dyDescent="0.25">
      <c r="X15570"/>
    </row>
    <row r="15571" spans="24:24" x14ac:dyDescent="0.25">
      <c r="X15571"/>
    </row>
    <row r="15572" spans="24:24" x14ac:dyDescent="0.25">
      <c r="X15572"/>
    </row>
    <row r="15573" spans="24:24" x14ac:dyDescent="0.25">
      <c r="X15573"/>
    </row>
    <row r="15574" spans="24:24" x14ac:dyDescent="0.25">
      <c r="X15574"/>
    </row>
    <row r="15575" spans="24:24" x14ac:dyDescent="0.25">
      <c r="X15575"/>
    </row>
    <row r="15576" spans="24:24" x14ac:dyDescent="0.25">
      <c r="X15576"/>
    </row>
    <row r="15577" spans="24:24" x14ac:dyDescent="0.25">
      <c r="X15577"/>
    </row>
    <row r="15578" spans="24:24" x14ac:dyDescent="0.25">
      <c r="X15578"/>
    </row>
    <row r="15579" spans="24:24" x14ac:dyDescent="0.25">
      <c r="X15579"/>
    </row>
    <row r="15580" spans="24:24" x14ac:dyDescent="0.25">
      <c r="X15580"/>
    </row>
    <row r="15581" spans="24:24" x14ac:dyDescent="0.25">
      <c r="X15581"/>
    </row>
    <row r="15582" spans="24:24" x14ac:dyDescent="0.25">
      <c r="X15582"/>
    </row>
    <row r="15583" spans="24:24" x14ac:dyDescent="0.25">
      <c r="X15583"/>
    </row>
    <row r="15584" spans="24:24" x14ac:dyDescent="0.25">
      <c r="X15584"/>
    </row>
    <row r="15585" spans="24:24" x14ac:dyDescent="0.25">
      <c r="X15585"/>
    </row>
    <row r="15586" spans="24:24" x14ac:dyDescent="0.25">
      <c r="X15586"/>
    </row>
    <row r="15587" spans="24:24" x14ac:dyDescent="0.25">
      <c r="X15587"/>
    </row>
    <row r="15588" spans="24:24" x14ac:dyDescent="0.25">
      <c r="X15588"/>
    </row>
    <row r="15589" spans="24:24" x14ac:dyDescent="0.25">
      <c r="X15589"/>
    </row>
    <row r="15590" spans="24:24" x14ac:dyDescent="0.25">
      <c r="X15590"/>
    </row>
    <row r="15591" spans="24:24" x14ac:dyDescent="0.25">
      <c r="X15591"/>
    </row>
    <row r="15592" spans="24:24" x14ac:dyDescent="0.25">
      <c r="X15592"/>
    </row>
    <row r="15593" spans="24:24" x14ac:dyDescent="0.25">
      <c r="X15593"/>
    </row>
    <row r="15594" spans="24:24" x14ac:dyDescent="0.25">
      <c r="X15594"/>
    </row>
    <row r="15595" spans="24:24" x14ac:dyDescent="0.25">
      <c r="X15595"/>
    </row>
    <row r="15596" spans="24:24" x14ac:dyDescent="0.25">
      <c r="X15596"/>
    </row>
    <row r="15597" spans="24:24" x14ac:dyDescent="0.25">
      <c r="X15597"/>
    </row>
    <row r="15598" spans="24:24" x14ac:dyDescent="0.25">
      <c r="X15598"/>
    </row>
    <row r="15599" spans="24:24" x14ac:dyDescent="0.25">
      <c r="X15599"/>
    </row>
    <row r="15600" spans="24:24" x14ac:dyDescent="0.25">
      <c r="X15600"/>
    </row>
    <row r="15601" spans="24:24" x14ac:dyDescent="0.25">
      <c r="X15601"/>
    </row>
    <row r="15602" spans="24:24" x14ac:dyDescent="0.25">
      <c r="X15602"/>
    </row>
    <row r="15603" spans="24:24" x14ac:dyDescent="0.25">
      <c r="X15603"/>
    </row>
    <row r="15604" spans="24:24" x14ac:dyDescent="0.25">
      <c r="X15604"/>
    </row>
    <row r="15605" spans="24:24" x14ac:dyDescent="0.25">
      <c r="X15605"/>
    </row>
    <row r="15606" spans="24:24" x14ac:dyDescent="0.25">
      <c r="X15606"/>
    </row>
    <row r="15607" spans="24:24" x14ac:dyDescent="0.25">
      <c r="X15607"/>
    </row>
    <row r="15608" spans="24:24" x14ac:dyDescent="0.25">
      <c r="X15608"/>
    </row>
    <row r="15609" spans="24:24" x14ac:dyDescent="0.25">
      <c r="X15609"/>
    </row>
    <row r="15610" spans="24:24" x14ac:dyDescent="0.25">
      <c r="X15610"/>
    </row>
    <row r="15611" spans="24:24" x14ac:dyDescent="0.25">
      <c r="X15611"/>
    </row>
    <row r="15612" spans="24:24" x14ac:dyDescent="0.25">
      <c r="X15612"/>
    </row>
    <row r="15613" spans="24:24" x14ac:dyDescent="0.25">
      <c r="X15613"/>
    </row>
    <row r="15614" spans="24:24" x14ac:dyDescent="0.25">
      <c r="X15614"/>
    </row>
    <row r="15615" spans="24:24" x14ac:dyDescent="0.25">
      <c r="X15615"/>
    </row>
    <row r="15616" spans="24:24" x14ac:dyDescent="0.25">
      <c r="X15616"/>
    </row>
    <row r="15617" spans="24:24" x14ac:dyDescent="0.25">
      <c r="X15617"/>
    </row>
    <row r="15618" spans="24:24" x14ac:dyDescent="0.25">
      <c r="X15618"/>
    </row>
    <row r="15619" spans="24:24" x14ac:dyDescent="0.25">
      <c r="X15619"/>
    </row>
    <row r="15620" spans="24:24" x14ac:dyDescent="0.25">
      <c r="X15620"/>
    </row>
    <row r="15621" spans="24:24" x14ac:dyDescent="0.25">
      <c r="X15621"/>
    </row>
    <row r="15622" spans="24:24" x14ac:dyDescent="0.25">
      <c r="X15622"/>
    </row>
    <row r="15623" spans="24:24" x14ac:dyDescent="0.25">
      <c r="X15623"/>
    </row>
    <row r="15624" spans="24:24" x14ac:dyDescent="0.25">
      <c r="X15624"/>
    </row>
    <row r="15625" spans="24:24" x14ac:dyDescent="0.25">
      <c r="X15625"/>
    </row>
    <row r="15626" spans="24:24" x14ac:dyDescent="0.25">
      <c r="X15626"/>
    </row>
    <row r="15627" spans="24:24" x14ac:dyDescent="0.25">
      <c r="X15627"/>
    </row>
    <row r="15628" spans="24:24" x14ac:dyDescent="0.25">
      <c r="X15628"/>
    </row>
    <row r="15629" spans="24:24" x14ac:dyDescent="0.25">
      <c r="X15629"/>
    </row>
    <row r="15630" spans="24:24" x14ac:dyDescent="0.25">
      <c r="X15630"/>
    </row>
    <row r="15631" spans="24:24" x14ac:dyDescent="0.25">
      <c r="X15631"/>
    </row>
    <row r="15632" spans="24:24" x14ac:dyDescent="0.25">
      <c r="X15632"/>
    </row>
    <row r="15633" spans="24:24" x14ac:dyDescent="0.25">
      <c r="X15633"/>
    </row>
    <row r="15634" spans="24:24" x14ac:dyDescent="0.25">
      <c r="X15634"/>
    </row>
    <row r="15635" spans="24:24" x14ac:dyDescent="0.25">
      <c r="X15635"/>
    </row>
    <row r="15636" spans="24:24" x14ac:dyDescent="0.25">
      <c r="X15636"/>
    </row>
    <row r="15637" spans="24:24" x14ac:dyDescent="0.25">
      <c r="X15637"/>
    </row>
    <row r="15638" spans="24:24" x14ac:dyDescent="0.25">
      <c r="X15638"/>
    </row>
    <row r="15639" spans="24:24" x14ac:dyDescent="0.25">
      <c r="X15639"/>
    </row>
    <row r="15640" spans="24:24" x14ac:dyDescent="0.25">
      <c r="X15640"/>
    </row>
    <row r="15641" spans="24:24" x14ac:dyDescent="0.25">
      <c r="X15641"/>
    </row>
    <row r="15642" spans="24:24" x14ac:dyDescent="0.25">
      <c r="X15642"/>
    </row>
    <row r="15643" spans="24:24" x14ac:dyDescent="0.25">
      <c r="X15643"/>
    </row>
    <row r="15644" spans="24:24" x14ac:dyDescent="0.25">
      <c r="X15644"/>
    </row>
    <row r="15645" spans="24:24" x14ac:dyDescent="0.25">
      <c r="X15645"/>
    </row>
    <row r="15646" spans="24:24" x14ac:dyDescent="0.25">
      <c r="X15646"/>
    </row>
    <row r="15647" spans="24:24" x14ac:dyDescent="0.25">
      <c r="X15647"/>
    </row>
    <row r="15648" spans="24:24" x14ac:dyDescent="0.25">
      <c r="X15648"/>
    </row>
    <row r="15649" spans="24:24" x14ac:dyDescent="0.25">
      <c r="X15649"/>
    </row>
    <row r="15650" spans="24:24" x14ac:dyDescent="0.25">
      <c r="X15650"/>
    </row>
    <row r="15651" spans="24:24" x14ac:dyDescent="0.25">
      <c r="X15651"/>
    </row>
    <row r="15652" spans="24:24" x14ac:dyDescent="0.25">
      <c r="X15652"/>
    </row>
    <row r="15653" spans="24:24" x14ac:dyDescent="0.25">
      <c r="X15653"/>
    </row>
    <row r="15654" spans="24:24" x14ac:dyDescent="0.25">
      <c r="X15654"/>
    </row>
    <row r="15655" spans="24:24" x14ac:dyDescent="0.25">
      <c r="X15655"/>
    </row>
    <row r="15656" spans="24:24" x14ac:dyDescent="0.25">
      <c r="X15656"/>
    </row>
    <row r="15657" spans="24:24" x14ac:dyDescent="0.25">
      <c r="X15657"/>
    </row>
    <row r="15658" spans="24:24" x14ac:dyDescent="0.25">
      <c r="X15658"/>
    </row>
    <row r="15659" spans="24:24" x14ac:dyDescent="0.25">
      <c r="X15659"/>
    </row>
    <row r="15660" spans="24:24" x14ac:dyDescent="0.25">
      <c r="X15660"/>
    </row>
    <row r="15661" spans="24:24" x14ac:dyDescent="0.25">
      <c r="X15661"/>
    </row>
    <row r="15662" spans="24:24" x14ac:dyDescent="0.25">
      <c r="X15662"/>
    </row>
    <row r="15663" spans="24:24" x14ac:dyDescent="0.25">
      <c r="X15663"/>
    </row>
    <row r="15664" spans="24:24" x14ac:dyDescent="0.25">
      <c r="X15664"/>
    </row>
    <row r="15665" spans="24:24" x14ac:dyDescent="0.25">
      <c r="X15665"/>
    </row>
    <row r="15666" spans="24:24" x14ac:dyDescent="0.25">
      <c r="X15666"/>
    </row>
    <row r="15667" spans="24:24" x14ac:dyDescent="0.25">
      <c r="X15667"/>
    </row>
    <row r="15668" spans="24:24" x14ac:dyDescent="0.25">
      <c r="X15668"/>
    </row>
    <row r="15669" spans="24:24" x14ac:dyDescent="0.25">
      <c r="X15669"/>
    </row>
    <row r="15670" spans="24:24" x14ac:dyDescent="0.25">
      <c r="X15670"/>
    </row>
    <row r="15671" spans="24:24" x14ac:dyDescent="0.25">
      <c r="X15671"/>
    </row>
    <row r="15672" spans="24:24" x14ac:dyDescent="0.25">
      <c r="X15672"/>
    </row>
    <row r="15673" spans="24:24" x14ac:dyDescent="0.25">
      <c r="X15673"/>
    </row>
    <row r="15674" spans="24:24" x14ac:dyDescent="0.25">
      <c r="X15674"/>
    </row>
    <row r="15675" spans="24:24" x14ac:dyDescent="0.25">
      <c r="X15675"/>
    </row>
    <row r="15676" spans="24:24" x14ac:dyDescent="0.25">
      <c r="X15676"/>
    </row>
    <row r="15677" spans="24:24" x14ac:dyDescent="0.25">
      <c r="X15677"/>
    </row>
    <row r="15678" spans="24:24" x14ac:dyDescent="0.25">
      <c r="X15678"/>
    </row>
    <row r="15679" spans="24:24" x14ac:dyDescent="0.25">
      <c r="X15679"/>
    </row>
    <row r="15680" spans="24:24" x14ac:dyDescent="0.25">
      <c r="X15680"/>
    </row>
    <row r="15681" spans="24:24" x14ac:dyDescent="0.25">
      <c r="X15681"/>
    </row>
    <row r="15682" spans="24:24" x14ac:dyDescent="0.25">
      <c r="X15682"/>
    </row>
    <row r="15683" spans="24:24" x14ac:dyDescent="0.25">
      <c r="X15683"/>
    </row>
    <row r="15684" spans="24:24" x14ac:dyDescent="0.25">
      <c r="X15684"/>
    </row>
    <row r="15685" spans="24:24" x14ac:dyDescent="0.25">
      <c r="X15685"/>
    </row>
    <row r="15686" spans="24:24" x14ac:dyDescent="0.25">
      <c r="X15686"/>
    </row>
    <row r="15687" spans="24:24" x14ac:dyDescent="0.25">
      <c r="X15687"/>
    </row>
    <row r="15688" spans="24:24" x14ac:dyDescent="0.25">
      <c r="X15688"/>
    </row>
    <row r="15689" spans="24:24" x14ac:dyDescent="0.25">
      <c r="X15689"/>
    </row>
    <row r="15690" spans="24:24" x14ac:dyDescent="0.25">
      <c r="X15690"/>
    </row>
    <row r="15691" spans="24:24" x14ac:dyDescent="0.25">
      <c r="X15691"/>
    </row>
    <row r="15692" spans="24:24" x14ac:dyDescent="0.25">
      <c r="X15692"/>
    </row>
    <row r="15693" spans="24:24" x14ac:dyDescent="0.25">
      <c r="X15693"/>
    </row>
    <row r="15694" spans="24:24" x14ac:dyDescent="0.25">
      <c r="X15694"/>
    </row>
    <row r="15695" spans="24:24" x14ac:dyDescent="0.25">
      <c r="X15695"/>
    </row>
    <row r="15696" spans="24:24" x14ac:dyDescent="0.25">
      <c r="X15696"/>
    </row>
    <row r="15697" spans="24:24" x14ac:dyDescent="0.25">
      <c r="X15697"/>
    </row>
    <row r="15698" spans="24:24" x14ac:dyDescent="0.25">
      <c r="X15698"/>
    </row>
    <row r="15699" spans="24:24" x14ac:dyDescent="0.25">
      <c r="X15699"/>
    </row>
    <row r="15700" spans="24:24" x14ac:dyDescent="0.25">
      <c r="X15700"/>
    </row>
    <row r="15701" spans="24:24" x14ac:dyDescent="0.25">
      <c r="X15701"/>
    </row>
    <row r="15702" spans="24:24" x14ac:dyDescent="0.25">
      <c r="X15702"/>
    </row>
    <row r="15703" spans="24:24" x14ac:dyDescent="0.25">
      <c r="X15703"/>
    </row>
    <row r="15704" spans="24:24" x14ac:dyDescent="0.25">
      <c r="X15704"/>
    </row>
    <row r="15705" spans="24:24" x14ac:dyDescent="0.25">
      <c r="X15705"/>
    </row>
    <row r="15706" spans="24:24" x14ac:dyDescent="0.25">
      <c r="X15706"/>
    </row>
    <row r="15707" spans="24:24" x14ac:dyDescent="0.25">
      <c r="X15707"/>
    </row>
    <row r="15708" spans="24:24" x14ac:dyDescent="0.25">
      <c r="X15708"/>
    </row>
    <row r="15709" spans="24:24" x14ac:dyDescent="0.25">
      <c r="X15709"/>
    </row>
    <row r="15710" spans="24:24" x14ac:dyDescent="0.25">
      <c r="X15710"/>
    </row>
    <row r="15711" spans="24:24" x14ac:dyDescent="0.25">
      <c r="X15711"/>
    </row>
    <row r="15712" spans="24:24" x14ac:dyDescent="0.25">
      <c r="X15712"/>
    </row>
    <row r="15713" spans="24:24" x14ac:dyDescent="0.25">
      <c r="X15713"/>
    </row>
    <row r="15714" spans="24:24" x14ac:dyDescent="0.25">
      <c r="X15714"/>
    </row>
    <row r="15715" spans="24:24" x14ac:dyDescent="0.25">
      <c r="X15715"/>
    </row>
    <row r="15716" spans="24:24" x14ac:dyDescent="0.25">
      <c r="X15716"/>
    </row>
    <row r="15717" spans="24:24" x14ac:dyDescent="0.25">
      <c r="X15717"/>
    </row>
    <row r="15718" spans="24:24" x14ac:dyDescent="0.25">
      <c r="X15718"/>
    </row>
    <row r="15719" spans="24:24" x14ac:dyDescent="0.25">
      <c r="X15719"/>
    </row>
    <row r="15720" spans="24:24" x14ac:dyDescent="0.25">
      <c r="X15720"/>
    </row>
    <row r="15721" spans="24:24" x14ac:dyDescent="0.25">
      <c r="X15721"/>
    </row>
    <row r="15722" spans="24:24" x14ac:dyDescent="0.25">
      <c r="X15722"/>
    </row>
    <row r="15723" spans="24:24" x14ac:dyDescent="0.25">
      <c r="X15723"/>
    </row>
    <row r="15724" spans="24:24" x14ac:dyDescent="0.25">
      <c r="X15724"/>
    </row>
    <row r="15725" spans="24:24" x14ac:dyDescent="0.25">
      <c r="X15725"/>
    </row>
    <row r="15726" spans="24:24" x14ac:dyDescent="0.25">
      <c r="X15726"/>
    </row>
    <row r="15727" spans="24:24" x14ac:dyDescent="0.25">
      <c r="X15727"/>
    </row>
    <row r="15728" spans="24:24" x14ac:dyDescent="0.25">
      <c r="X15728"/>
    </row>
    <row r="15729" spans="24:24" x14ac:dyDescent="0.25">
      <c r="X15729"/>
    </row>
    <row r="15730" spans="24:24" x14ac:dyDescent="0.25">
      <c r="X15730"/>
    </row>
    <row r="15731" spans="24:24" x14ac:dyDescent="0.25">
      <c r="X15731"/>
    </row>
    <row r="15732" spans="24:24" x14ac:dyDescent="0.25">
      <c r="X15732"/>
    </row>
    <row r="15733" spans="24:24" x14ac:dyDescent="0.25">
      <c r="X15733"/>
    </row>
    <row r="15734" spans="24:24" x14ac:dyDescent="0.25">
      <c r="X15734"/>
    </row>
    <row r="15735" spans="24:24" x14ac:dyDescent="0.25">
      <c r="X15735"/>
    </row>
    <row r="15736" spans="24:24" x14ac:dyDescent="0.25">
      <c r="X15736"/>
    </row>
    <row r="15737" spans="24:24" x14ac:dyDescent="0.25">
      <c r="X15737"/>
    </row>
    <row r="15738" spans="24:24" x14ac:dyDescent="0.25">
      <c r="X15738"/>
    </row>
    <row r="15739" spans="24:24" x14ac:dyDescent="0.25">
      <c r="X15739"/>
    </row>
    <row r="15740" spans="24:24" x14ac:dyDescent="0.25">
      <c r="X15740"/>
    </row>
    <row r="15741" spans="24:24" x14ac:dyDescent="0.25">
      <c r="X15741"/>
    </row>
    <row r="15742" spans="24:24" x14ac:dyDescent="0.25">
      <c r="X15742"/>
    </row>
    <row r="15743" spans="24:24" x14ac:dyDescent="0.25">
      <c r="X15743"/>
    </row>
    <row r="15744" spans="24:24" x14ac:dyDescent="0.25">
      <c r="X15744"/>
    </row>
    <row r="15745" spans="24:24" x14ac:dyDescent="0.25">
      <c r="X15745"/>
    </row>
    <row r="15746" spans="24:24" x14ac:dyDescent="0.25">
      <c r="X15746"/>
    </row>
    <row r="15747" spans="24:24" x14ac:dyDescent="0.25">
      <c r="X15747"/>
    </row>
    <row r="15748" spans="24:24" x14ac:dyDescent="0.25">
      <c r="X15748"/>
    </row>
    <row r="15749" spans="24:24" x14ac:dyDescent="0.25">
      <c r="X15749"/>
    </row>
    <row r="15750" spans="24:24" x14ac:dyDescent="0.25">
      <c r="X15750"/>
    </row>
    <row r="15751" spans="24:24" x14ac:dyDescent="0.25">
      <c r="X15751"/>
    </row>
    <row r="15752" spans="24:24" x14ac:dyDescent="0.25">
      <c r="X15752"/>
    </row>
    <row r="15753" spans="24:24" x14ac:dyDescent="0.25">
      <c r="X15753"/>
    </row>
    <row r="15754" spans="24:24" x14ac:dyDescent="0.25">
      <c r="X15754"/>
    </row>
    <row r="15755" spans="24:24" x14ac:dyDescent="0.25">
      <c r="X15755"/>
    </row>
    <row r="15756" spans="24:24" x14ac:dyDescent="0.25">
      <c r="X15756"/>
    </row>
    <row r="15757" spans="24:24" x14ac:dyDescent="0.25">
      <c r="X15757"/>
    </row>
    <row r="15758" spans="24:24" x14ac:dyDescent="0.25">
      <c r="X15758"/>
    </row>
    <row r="15759" spans="24:24" x14ac:dyDescent="0.25">
      <c r="X15759"/>
    </row>
    <row r="15760" spans="24:24" x14ac:dyDescent="0.25">
      <c r="X15760"/>
    </row>
    <row r="15761" spans="24:24" x14ac:dyDescent="0.25">
      <c r="X15761"/>
    </row>
    <row r="15762" spans="24:24" x14ac:dyDescent="0.25">
      <c r="X15762"/>
    </row>
    <row r="15763" spans="24:24" x14ac:dyDescent="0.25">
      <c r="X15763"/>
    </row>
    <row r="15764" spans="24:24" x14ac:dyDescent="0.25">
      <c r="X15764"/>
    </row>
    <row r="15765" spans="24:24" x14ac:dyDescent="0.25">
      <c r="X15765"/>
    </row>
    <row r="15766" spans="24:24" x14ac:dyDescent="0.25">
      <c r="X15766"/>
    </row>
    <row r="15767" spans="24:24" x14ac:dyDescent="0.25">
      <c r="X15767"/>
    </row>
    <row r="15768" spans="24:24" x14ac:dyDescent="0.25">
      <c r="X15768"/>
    </row>
    <row r="15769" spans="24:24" x14ac:dyDescent="0.25">
      <c r="X15769"/>
    </row>
    <row r="15770" spans="24:24" x14ac:dyDescent="0.25">
      <c r="X15770"/>
    </row>
    <row r="15771" spans="24:24" x14ac:dyDescent="0.25">
      <c r="X15771"/>
    </row>
    <row r="15772" spans="24:24" x14ac:dyDescent="0.25">
      <c r="X15772"/>
    </row>
    <row r="15773" spans="24:24" x14ac:dyDescent="0.25">
      <c r="X15773"/>
    </row>
    <row r="15774" spans="24:24" x14ac:dyDescent="0.25">
      <c r="X15774"/>
    </row>
    <row r="15775" spans="24:24" x14ac:dyDescent="0.25">
      <c r="X15775"/>
    </row>
    <row r="15776" spans="24:24" x14ac:dyDescent="0.25">
      <c r="X15776"/>
    </row>
    <row r="15777" spans="24:24" x14ac:dyDescent="0.25">
      <c r="X15777"/>
    </row>
    <row r="15778" spans="24:24" x14ac:dyDescent="0.25">
      <c r="X15778"/>
    </row>
    <row r="15779" spans="24:24" x14ac:dyDescent="0.25">
      <c r="X15779"/>
    </row>
    <row r="15780" spans="24:24" x14ac:dyDescent="0.25">
      <c r="X15780"/>
    </row>
    <row r="15781" spans="24:24" x14ac:dyDescent="0.25">
      <c r="X15781"/>
    </row>
    <row r="15782" spans="24:24" x14ac:dyDescent="0.25">
      <c r="X15782"/>
    </row>
    <row r="15783" spans="24:24" x14ac:dyDescent="0.25">
      <c r="X15783"/>
    </row>
    <row r="15784" spans="24:24" x14ac:dyDescent="0.25">
      <c r="X15784"/>
    </row>
    <row r="15785" spans="24:24" x14ac:dyDescent="0.25">
      <c r="X15785"/>
    </row>
    <row r="15786" spans="24:24" x14ac:dyDescent="0.25">
      <c r="X15786"/>
    </row>
    <row r="15787" spans="24:24" x14ac:dyDescent="0.25">
      <c r="X15787"/>
    </row>
    <row r="15788" spans="24:24" x14ac:dyDescent="0.25">
      <c r="X15788"/>
    </row>
    <row r="15789" spans="24:24" x14ac:dyDescent="0.25">
      <c r="X15789"/>
    </row>
    <row r="15790" spans="24:24" x14ac:dyDescent="0.25">
      <c r="X15790"/>
    </row>
    <row r="15791" spans="24:24" x14ac:dyDescent="0.25">
      <c r="X15791"/>
    </row>
    <row r="15792" spans="24:24" x14ac:dyDescent="0.25">
      <c r="X15792"/>
    </row>
    <row r="15793" spans="24:24" x14ac:dyDescent="0.25">
      <c r="X15793"/>
    </row>
    <row r="15794" spans="24:24" x14ac:dyDescent="0.25">
      <c r="X15794"/>
    </row>
    <row r="15795" spans="24:24" x14ac:dyDescent="0.25">
      <c r="X15795"/>
    </row>
    <row r="15796" spans="24:24" x14ac:dyDescent="0.25">
      <c r="X15796"/>
    </row>
    <row r="15797" spans="24:24" x14ac:dyDescent="0.25">
      <c r="X15797"/>
    </row>
    <row r="15798" spans="24:24" x14ac:dyDescent="0.25">
      <c r="X15798"/>
    </row>
    <row r="15799" spans="24:24" x14ac:dyDescent="0.25">
      <c r="X15799"/>
    </row>
    <row r="15800" spans="24:24" x14ac:dyDescent="0.25">
      <c r="X15800"/>
    </row>
    <row r="15801" spans="24:24" x14ac:dyDescent="0.25">
      <c r="X15801"/>
    </row>
    <row r="15802" spans="24:24" x14ac:dyDescent="0.25">
      <c r="X15802"/>
    </row>
    <row r="15803" spans="24:24" x14ac:dyDescent="0.25">
      <c r="X15803"/>
    </row>
    <row r="15804" spans="24:24" x14ac:dyDescent="0.25">
      <c r="X15804"/>
    </row>
    <row r="15805" spans="24:24" x14ac:dyDescent="0.25">
      <c r="X15805"/>
    </row>
    <row r="15806" spans="24:24" x14ac:dyDescent="0.25">
      <c r="X15806"/>
    </row>
    <row r="15807" spans="24:24" x14ac:dyDescent="0.25">
      <c r="X15807"/>
    </row>
    <row r="15808" spans="24:24" x14ac:dyDescent="0.25">
      <c r="X15808"/>
    </row>
    <row r="15809" spans="24:24" x14ac:dyDescent="0.25">
      <c r="X15809"/>
    </row>
    <row r="15810" spans="24:24" x14ac:dyDescent="0.25">
      <c r="X15810"/>
    </row>
    <row r="15811" spans="24:24" x14ac:dyDescent="0.25">
      <c r="X15811"/>
    </row>
    <row r="15812" spans="24:24" x14ac:dyDescent="0.25">
      <c r="X15812"/>
    </row>
    <row r="15813" spans="24:24" x14ac:dyDescent="0.25">
      <c r="X15813"/>
    </row>
    <row r="15814" spans="24:24" x14ac:dyDescent="0.25">
      <c r="X15814"/>
    </row>
    <row r="15815" spans="24:24" x14ac:dyDescent="0.25">
      <c r="X15815"/>
    </row>
    <row r="15816" spans="24:24" x14ac:dyDescent="0.25">
      <c r="X15816"/>
    </row>
    <row r="15817" spans="24:24" x14ac:dyDescent="0.25">
      <c r="X15817"/>
    </row>
    <row r="15818" spans="24:24" x14ac:dyDescent="0.25">
      <c r="X15818"/>
    </row>
    <row r="15819" spans="24:24" x14ac:dyDescent="0.25">
      <c r="X15819"/>
    </row>
    <row r="15820" spans="24:24" x14ac:dyDescent="0.25">
      <c r="X15820"/>
    </row>
    <row r="15821" spans="24:24" x14ac:dyDescent="0.25">
      <c r="X15821"/>
    </row>
    <row r="15822" spans="24:24" x14ac:dyDescent="0.25">
      <c r="X15822"/>
    </row>
    <row r="15823" spans="24:24" x14ac:dyDescent="0.25">
      <c r="X15823"/>
    </row>
    <row r="15824" spans="24:24" x14ac:dyDescent="0.25">
      <c r="X15824"/>
    </row>
    <row r="15825" spans="24:24" x14ac:dyDescent="0.25">
      <c r="X15825"/>
    </row>
    <row r="15826" spans="24:24" x14ac:dyDescent="0.25">
      <c r="X15826"/>
    </row>
    <row r="15827" spans="24:24" x14ac:dyDescent="0.25">
      <c r="X15827"/>
    </row>
    <row r="15828" spans="24:24" x14ac:dyDescent="0.25">
      <c r="X15828"/>
    </row>
    <row r="15829" spans="24:24" x14ac:dyDescent="0.25">
      <c r="X15829"/>
    </row>
    <row r="15830" spans="24:24" x14ac:dyDescent="0.25">
      <c r="X15830"/>
    </row>
    <row r="15831" spans="24:24" x14ac:dyDescent="0.25">
      <c r="X15831"/>
    </row>
    <row r="15832" spans="24:24" x14ac:dyDescent="0.25">
      <c r="X15832"/>
    </row>
    <row r="15833" spans="24:24" x14ac:dyDescent="0.25">
      <c r="X15833"/>
    </row>
    <row r="15834" spans="24:24" x14ac:dyDescent="0.25">
      <c r="X15834"/>
    </row>
    <row r="15835" spans="24:24" x14ac:dyDescent="0.25">
      <c r="X15835"/>
    </row>
    <row r="15836" spans="24:24" x14ac:dyDescent="0.25">
      <c r="X15836"/>
    </row>
    <row r="15837" spans="24:24" x14ac:dyDescent="0.25">
      <c r="X15837"/>
    </row>
    <row r="15838" spans="24:24" x14ac:dyDescent="0.25">
      <c r="X15838"/>
    </row>
    <row r="15839" spans="24:24" x14ac:dyDescent="0.25">
      <c r="X15839"/>
    </row>
    <row r="15840" spans="24:24" x14ac:dyDescent="0.25">
      <c r="X15840"/>
    </row>
    <row r="15841" spans="24:24" x14ac:dyDescent="0.25">
      <c r="X15841"/>
    </row>
    <row r="15842" spans="24:24" x14ac:dyDescent="0.25">
      <c r="X15842"/>
    </row>
    <row r="15843" spans="24:24" x14ac:dyDescent="0.25">
      <c r="X15843"/>
    </row>
    <row r="15844" spans="24:24" x14ac:dyDescent="0.25">
      <c r="X15844"/>
    </row>
    <row r="15845" spans="24:24" x14ac:dyDescent="0.25">
      <c r="X15845"/>
    </row>
    <row r="15846" spans="24:24" x14ac:dyDescent="0.25">
      <c r="X15846"/>
    </row>
    <row r="15847" spans="24:24" x14ac:dyDescent="0.25">
      <c r="X15847"/>
    </row>
    <row r="15848" spans="24:24" x14ac:dyDescent="0.25">
      <c r="X15848"/>
    </row>
    <row r="15849" spans="24:24" x14ac:dyDescent="0.25">
      <c r="X15849"/>
    </row>
    <row r="15850" spans="24:24" x14ac:dyDescent="0.25">
      <c r="X15850"/>
    </row>
    <row r="15851" spans="24:24" x14ac:dyDescent="0.25">
      <c r="X15851"/>
    </row>
    <row r="15852" spans="24:24" x14ac:dyDescent="0.25">
      <c r="X15852"/>
    </row>
    <row r="15853" spans="24:24" x14ac:dyDescent="0.25">
      <c r="X15853"/>
    </row>
    <row r="15854" spans="24:24" x14ac:dyDescent="0.25">
      <c r="X15854"/>
    </row>
    <row r="15855" spans="24:24" x14ac:dyDescent="0.25">
      <c r="X15855"/>
    </row>
    <row r="15856" spans="24:24" x14ac:dyDescent="0.25">
      <c r="X15856"/>
    </row>
    <row r="15857" spans="24:24" x14ac:dyDescent="0.25">
      <c r="X15857"/>
    </row>
    <row r="15858" spans="24:24" x14ac:dyDescent="0.25">
      <c r="X15858"/>
    </row>
    <row r="15859" spans="24:24" x14ac:dyDescent="0.25">
      <c r="X15859"/>
    </row>
    <row r="15860" spans="24:24" x14ac:dyDescent="0.25">
      <c r="X15860"/>
    </row>
    <row r="15861" spans="24:24" x14ac:dyDescent="0.25">
      <c r="X15861"/>
    </row>
    <row r="15862" spans="24:24" x14ac:dyDescent="0.25">
      <c r="X15862"/>
    </row>
    <row r="15863" spans="24:24" x14ac:dyDescent="0.25">
      <c r="X15863"/>
    </row>
    <row r="15864" spans="24:24" x14ac:dyDescent="0.25">
      <c r="X15864"/>
    </row>
    <row r="15865" spans="24:24" x14ac:dyDescent="0.25">
      <c r="X15865"/>
    </row>
    <row r="15866" spans="24:24" x14ac:dyDescent="0.25">
      <c r="X15866"/>
    </row>
    <row r="15867" spans="24:24" x14ac:dyDescent="0.25">
      <c r="X15867"/>
    </row>
    <row r="15868" spans="24:24" x14ac:dyDescent="0.25">
      <c r="X15868"/>
    </row>
    <row r="15869" spans="24:24" x14ac:dyDescent="0.25">
      <c r="X15869"/>
    </row>
    <row r="15870" spans="24:24" x14ac:dyDescent="0.25">
      <c r="X15870"/>
    </row>
    <row r="15871" spans="24:24" x14ac:dyDescent="0.25">
      <c r="X15871"/>
    </row>
    <row r="15872" spans="24:24" x14ac:dyDescent="0.25">
      <c r="X15872"/>
    </row>
    <row r="15873" spans="24:24" x14ac:dyDescent="0.25">
      <c r="X15873"/>
    </row>
    <row r="15874" spans="24:24" x14ac:dyDescent="0.25">
      <c r="X15874"/>
    </row>
    <row r="15875" spans="24:24" x14ac:dyDescent="0.25">
      <c r="X15875"/>
    </row>
    <row r="15876" spans="24:24" x14ac:dyDescent="0.25">
      <c r="X15876"/>
    </row>
    <row r="15877" spans="24:24" x14ac:dyDescent="0.25">
      <c r="X15877"/>
    </row>
    <row r="15878" spans="24:24" x14ac:dyDescent="0.25">
      <c r="X15878"/>
    </row>
    <row r="15879" spans="24:24" x14ac:dyDescent="0.25">
      <c r="X15879"/>
    </row>
    <row r="15880" spans="24:24" x14ac:dyDescent="0.25">
      <c r="X15880"/>
    </row>
    <row r="15881" spans="24:24" x14ac:dyDescent="0.25">
      <c r="X15881"/>
    </row>
    <row r="15882" spans="24:24" x14ac:dyDescent="0.25">
      <c r="X15882"/>
    </row>
    <row r="15883" spans="24:24" x14ac:dyDescent="0.25">
      <c r="X15883"/>
    </row>
    <row r="15884" spans="24:24" x14ac:dyDescent="0.25">
      <c r="X15884"/>
    </row>
    <row r="15885" spans="24:24" x14ac:dyDescent="0.25">
      <c r="X15885"/>
    </row>
    <row r="15886" spans="24:24" x14ac:dyDescent="0.25">
      <c r="X15886"/>
    </row>
    <row r="15887" spans="24:24" x14ac:dyDescent="0.25">
      <c r="X15887"/>
    </row>
    <row r="15888" spans="24:24" x14ac:dyDescent="0.25">
      <c r="X15888"/>
    </row>
    <row r="15889" spans="24:24" x14ac:dyDescent="0.25">
      <c r="X15889"/>
    </row>
    <row r="15890" spans="24:24" x14ac:dyDescent="0.25">
      <c r="X15890"/>
    </row>
    <row r="15891" spans="24:24" x14ac:dyDescent="0.25">
      <c r="X15891"/>
    </row>
    <row r="15892" spans="24:24" x14ac:dyDescent="0.25">
      <c r="X15892"/>
    </row>
    <row r="15893" spans="24:24" x14ac:dyDescent="0.25">
      <c r="X15893"/>
    </row>
    <row r="15894" spans="24:24" x14ac:dyDescent="0.25">
      <c r="X15894"/>
    </row>
    <row r="15895" spans="24:24" x14ac:dyDescent="0.25">
      <c r="X15895"/>
    </row>
    <row r="15896" spans="24:24" x14ac:dyDescent="0.25">
      <c r="X15896"/>
    </row>
    <row r="15897" spans="24:24" x14ac:dyDescent="0.25">
      <c r="X15897"/>
    </row>
    <row r="15898" spans="24:24" x14ac:dyDescent="0.25">
      <c r="X15898"/>
    </row>
    <row r="15899" spans="24:24" x14ac:dyDescent="0.25">
      <c r="X15899"/>
    </row>
    <row r="15900" spans="24:24" x14ac:dyDescent="0.25">
      <c r="X15900"/>
    </row>
    <row r="15901" spans="24:24" x14ac:dyDescent="0.25">
      <c r="X15901"/>
    </row>
    <row r="15902" spans="24:24" x14ac:dyDescent="0.25">
      <c r="X15902"/>
    </row>
    <row r="15903" spans="24:24" x14ac:dyDescent="0.25">
      <c r="X15903"/>
    </row>
    <row r="15904" spans="24:24" x14ac:dyDescent="0.25">
      <c r="X15904"/>
    </row>
    <row r="15905" spans="24:24" x14ac:dyDescent="0.25">
      <c r="X15905"/>
    </row>
    <row r="15906" spans="24:24" x14ac:dyDescent="0.25">
      <c r="X15906"/>
    </row>
    <row r="15907" spans="24:24" x14ac:dyDescent="0.25">
      <c r="X15907"/>
    </row>
    <row r="15908" spans="24:24" x14ac:dyDescent="0.25">
      <c r="X15908"/>
    </row>
    <row r="15909" spans="24:24" x14ac:dyDescent="0.25">
      <c r="X15909"/>
    </row>
    <row r="15910" spans="24:24" x14ac:dyDescent="0.25">
      <c r="X15910"/>
    </row>
    <row r="15911" spans="24:24" x14ac:dyDescent="0.25">
      <c r="X15911"/>
    </row>
    <row r="15912" spans="24:24" x14ac:dyDescent="0.25">
      <c r="X15912"/>
    </row>
    <row r="15913" spans="24:24" x14ac:dyDescent="0.25">
      <c r="X15913"/>
    </row>
    <row r="15914" spans="24:24" x14ac:dyDescent="0.25">
      <c r="X15914"/>
    </row>
    <row r="15915" spans="24:24" x14ac:dyDescent="0.25">
      <c r="X15915"/>
    </row>
    <row r="15916" spans="24:24" x14ac:dyDescent="0.25">
      <c r="X15916"/>
    </row>
    <row r="15917" spans="24:24" x14ac:dyDescent="0.25">
      <c r="X15917"/>
    </row>
    <row r="15918" spans="24:24" x14ac:dyDescent="0.25">
      <c r="X15918"/>
    </row>
    <row r="15919" spans="24:24" x14ac:dyDescent="0.25">
      <c r="X15919"/>
    </row>
    <row r="15920" spans="24:24" x14ac:dyDescent="0.25">
      <c r="X15920"/>
    </row>
    <row r="15921" spans="24:24" x14ac:dyDescent="0.25">
      <c r="X15921"/>
    </row>
    <row r="15922" spans="24:24" x14ac:dyDescent="0.25">
      <c r="X15922"/>
    </row>
    <row r="15923" spans="24:24" x14ac:dyDescent="0.25">
      <c r="X15923"/>
    </row>
    <row r="15924" spans="24:24" x14ac:dyDescent="0.25">
      <c r="X15924"/>
    </row>
    <row r="15925" spans="24:24" x14ac:dyDescent="0.25">
      <c r="X15925"/>
    </row>
    <row r="15926" spans="24:24" x14ac:dyDescent="0.25">
      <c r="X15926"/>
    </row>
    <row r="15927" spans="24:24" x14ac:dyDescent="0.25">
      <c r="X15927"/>
    </row>
    <row r="15928" spans="24:24" x14ac:dyDescent="0.25">
      <c r="X15928"/>
    </row>
    <row r="15929" spans="24:24" x14ac:dyDescent="0.25">
      <c r="X15929"/>
    </row>
    <row r="15930" spans="24:24" x14ac:dyDescent="0.25">
      <c r="X15930"/>
    </row>
    <row r="15931" spans="24:24" x14ac:dyDescent="0.25">
      <c r="X15931"/>
    </row>
    <row r="15932" spans="24:24" x14ac:dyDescent="0.25">
      <c r="X15932"/>
    </row>
    <row r="15933" spans="24:24" x14ac:dyDescent="0.25">
      <c r="X15933"/>
    </row>
    <row r="15934" spans="24:24" x14ac:dyDescent="0.25">
      <c r="X15934"/>
    </row>
    <row r="15935" spans="24:24" x14ac:dyDescent="0.25">
      <c r="X15935"/>
    </row>
    <row r="15936" spans="24:24" x14ac:dyDescent="0.25">
      <c r="X15936"/>
    </row>
    <row r="15937" spans="24:24" x14ac:dyDescent="0.25">
      <c r="X15937"/>
    </row>
    <row r="15938" spans="24:24" x14ac:dyDescent="0.25">
      <c r="X15938"/>
    </row>
    <row r="15939" spans="24:24" x14ac:dyDescent="0.25">
      <c r="X15939"/>
    </row>
    <row r="15940" spans="24:24" x14ac:dyDescent="0.25">
      <c r="X15940"/>
    </row>
    <row r="15941" spans="24:24" x14ac:dyDescent="0.25">
      <c r="X15941"/>
    </row>
    <row r="15942" spans="24:24" x14ac:dyDescent="0.25">
      <c r="X15942"/>
    </row>
    <row r="15943" spans="24:24" x14ac:dyDescent="0.25">
      <c r="X15943"/>
    </row>
    <row r="15944" spans="24:24" x14ac:dyDescent="0.25">
      <c r="X15944"/>
    </row>
    <row r="15945" spans="24:24" x14ac:dyDescent="0.25">
      <c r="X15945"/>
    </row>
    <row r="15946" spans="24:24" x14ac:dyDescent="0.25">
      <c r="X15946"/>
    </row>
    <row r="15947" spans="24:24" x14ac:dyDescent="0.25">
      <c r="X15947"/>
    </row>
    <row r="15948" spans="24:24" x14ac:dyDescent="0.25">
      <c r="X15948"/>
    </row>
    <row r="15949" spans="24:24" x14ac:dyDescent="0.25">
      <c r="X15949"/>
    </row>
    <row r="15950" spans="24:24" x14ac:dyDescent="0.25">
      <c r="X15950"/>
    </row>
    <row r="15951" spans="24:24" x14ac:dyDescent="0.25">
      <c r="X15951"/>
    </row>
    <row r="15952" spans="24:24" x14ac:dyDescent="0.25">
      <c r="X15952"/>
    </row>
    <row r="15953" spans="24:24" x14ac:dyDescent="0.25">
      <c r="X15953"/>
    </row>
    <row r="15954" spans="24:24" x14ac:dyDescent="0.25">
      <c r="X15954"/>
    </row>
    <row r="15955" spans="24:24" x14ac:dyDescent="0.25">
      <c r="X15955"/>
    </row>
    <row r="15956" spans="24:24" x14ac:dyDescent="0.25">
      <c r="X15956"/>
    </row>
    <row r="15957" spans="24:24" x14ac:dyDescent="0.25">
      <c r="X15957"/>
    </row>
    <row r="15958" spans="24:24" x14ac:dyDescent="0.25">
      <c r="X15958"/>
    </row>
    <row r="15959" spans="24:24" x14ac:dyDescent="0.25">
      <c r="X15959"/>
    </row>
    <row r="15960" spans="24:24" x14ac:dyDescent="0.25">
      <c r="X15960"/>
    </row>
    <row r="15961" spans="24:24" x14ac:dyDescent="0.25">
      <c r="X15961"/>
    </row>
    <row r="15962" spans="24:24" x14ac:dyDescent="0.25">
      <c r="X15962"/>
    </row>
    <row r="15963" spans="24:24" x14ac:dyDescent="0.25">
      <c r="X15963"/>
    </row>
    <row r="15964" spans="24:24" x14ac:dyDescent="0.25">
      <c r="X15964"/>
    </row>
    <row r="15965" spans="24:24" x14ac:dyDescent="0.25">
      <c r="X15965"/>
    </row>
    <row r="15966" spans="24:24" x14ac:dyDescent="0.25">
      <c r="X15966"/>
    </row>
    <row r="15967" spans="24:24" x14ac:dyDescent="0.25">
      <c r="X15967"/>
    </row>
    <row r="15968" spans="24:24" x14ac:dyDescent="0.25">
      <c r="X15968"/>
    </row>
    <row r="15969" spans="24:24" x14ac:dyDescent="0.25">
      <c r="X15969"/>
    </row>
    <row r="15970" spans="24:24" x14ac:dyDescent="0.25">
      <c r="X15970"/>
    </row>
    <row r="15971" spans="24:24" x14ac:dyDescent="0.25">
      <c r="X15971"/>
    </row>
    <row r="15972" spans="24:24" x14ac:dyDescent="0.25">
      <c r="X15972"/>
    </row>
    <row r="15973" spans="24:24" x14ac:dyDescent="0.25">
      <c r="X15973"/>
    </row>
    <row r="15974" spans="24:24" x14ac:dyDescent="0.25">
      <c r="X15974"/>
    </row>
    <row r="15975" spans="24:24" x14ac:dyDescent="0.25">
      <c r="X15975"/>
    </row>
    <row r="15976" spans="24:24" x14ac:dyDescent="0.25">
      <c r="X15976"/>
    </row>
    <row r="15977" spans="24:24" x14ac:dyDescent="0.25">
      <c r="X15977"/>
    </row>
    <row r="15978" spans="24:24" x14ac:dyDescent="0.25">
      <c r="X15978"/>
    </row>
    <row r="15979" spans="24:24" x14ac:dyDescent="0.25">
      <c r="X15979"/>
    </row>
    <row r="15980" spans="24:24" x14ac:dyDescent="0.25">
      <c r="X15980"/>
    </row>
    <row r="15981" spans="24:24" x14ac:dyDescent="0.25">
      <c r="X15981"/>
    </row>
    <row r="15982" spans="24:24" x14ac:dyDescent="0.25">
      <c r="X15982"/>
    </row>
    <row r="15983" spans="24:24" x14ac:dyDescent="0.25">
      <c r="X15983"/>
    </row>
    <row r="15984" spans="24:24" x14ac:dyDescent="0.25">
      <c r="X15984"/>
    </row>
    <row r="15985" spans="24:24" x14ac:dyDescent="0.25">
      <c r="X15985"/>
    </row>
    <row r="15986" spans="24:24" x14ac:dyDescent="0.25">
      <c r="X15986"/>
    </row>
    <row r="15987" spans="24:24" x14ac:dyDescent="0.25">
      <c r="X15987"/>
    </row>
    <row r="15988" spans="24:24" x14ac:dyDescent="0.25">
      <c r="X15988"/>
    </row>
    <row r="15989" spans="24:24" x14ac:dyDescent="0.25">
      <c r="X15989"/>
    </row>
    <row r="15990" spans="24:24" x14ac:dyDescent="0.25">
      <c r="X15990"/>
    </row>
    <row r="15991" spans="24:24" x14ac:dyDescent="0.25">
      <c r="X15991"/>
    </row>
    <row r="15992" spans="24:24" x14ac:dyDescent="0.25">
      <c r="X15992"/>
    </row>
    <row r="15993" spans="24:24" x14ac:dyDescent="0.25">
      <c r="X15993"/>
    </row>
    <row r="15994" spans="24:24" x14ac:dyDescent="0.25">
      <c r="X15994"/>
    </row>
    <row r="15995" spans="24:24" x14ac:dyDescent="0.25">
      <c r="X15995"/>
    </row>
    <row r="15996" spans="24:24" x14ac:dyDescent="0.25">
      <c r="X15996"/>
    </row>
    <row r="15997" spans="24:24" x14ac:dyDescent="0.25">
      <c r="X15997"/>
    </row>
    <row r="15998" spans="24:24" x14ac:dyDescent="0.25">
      <c r="X15998"/>
    </row>
    <row r="15999" spans="24:24" x14ac:dyDescent="0.25">
      <c r="X15999"/>
    </row>
    <row r="16000" spans="24:24" x14ac:dyDescent="0.25">
      <c r="X16000"/>
    </row>
    <row r="16001" spans="24:24" x14ac:dyDescent="0.25">
      <c r="X16001"/>
    </row>
    <row r="16002" spans="24:24" x14ac:dyDescent="0.25">
      <c r="X16002"/>
    </row>
    <row r="16003" spans="24:24" x14ac:dyDescent="0.25">
      <c r="X16003"/>
    </row>
    <row r="16004" spans="24:24" x14ac:dyDescent="0.25">
      <c r="X16004"/>
    </row>
    <row r="16005" spans="24:24" x14ac:dyDescent="0.25">
      <c r="X16005"/>
    </row>
    <row r="16006" spans="24:24" x14ac:dyDescent="0.25">
      <c r="X16006"/>
    </row>
    <row r="16007" spans="24:24" x14ac:dyDescent="0.25">
      <c r="X16007"/>
    </row>
    <row r="16008" spans="24:24" x14ac:dyDescent="0.25">
      <c r="X16008"/>
    </row>
    <row r="16009" spans="24:24" x14ac:dyDescent="0.25">
      <c r="X16009"/>
    </row>
    <row r="16010" spans="24:24" x14ac:dyDescent="0.25">
      <c r="X16010"/>
    </row>
    <row r="16011" spans="24:24" x14ac:dyDescent="0.25">
      <c r="X16011"/>
    </row>
    <row r="16012" spans="24:24" x14ac:dyDescent="0.25">
      <c r="X16012"/>
    </row>
    <row r="16013" spans="24:24" x14ac:dyDescent="0.25">
      <c r="X16013"/>
    </row>
    <row r="16014" spans="24:24" x14ac:dyDescent="0.25">
      <c r="X16014"/>
    </row>
    <row r="16015" spans="24:24" x14ac:dyDescent="0.25">
      <c r="X16015"/>
    </row>
    <row r="16016" spans="24:24" x14ac:dyDescent="0.25">
      <c r="X16016"/>
    </row>
    <row r="16017" spans="24:24" x14ac:dyDescent="0.25">
      <c r="X16017"/>
    </row>
    <row r="16018" spans="24:24" x14ac:dyDescent="0.25">
      <c r="X16018"/>
    </row>
    <row r="16019" spans="24:24" x14ac:dyDescent="0.25">
      <c r="X16019"/>
    </row>
    <row r="16020" spans="24:24" x14ac:dyDescent="0.25">
      <c r="X16020"/>
    </row>
    <row r="16021" spans="24:24" x14ac:dyDescent="0.25">
      <c r="X16021"/>
    </row>
    <row r="16022" spans="24:24" x14ac:dyDescent="0.25">
      <c r="X16022"/>
    </row>
    <row r="16023" spans="24:24" x14ac:dyDescent="0.25">
      <c r="X16023"/>
    </row>
    <row r="16024" spans="24:24" x14ac:dyDescent="0.25">
      <c r="X16024"/>
    </row>
    <row r="16025" spans="24:24" x14ac:dyDescent="0.25">
      <c r="X16025"/>
    </row>
    <row r="16026" spans="24:24" x14ac:dyDescent="0.25">
      <c r="X16026"/>
    </row>
    <row r="16027" spans="24:24" x14ac:dyDescent="0.25">
      <c r="X16027"/>
    </row>
    <row r="16028" spans="24:24" x14ac:dyDescent="0.25">
      <c r="X16028"/>
    </row>
    <row r="16029" spans="24:24" x14ac:dyDescent="0.25">
      <c r="X16029"/>
    </row>
    <row r="16030" spans="24:24" x14ac:dyDescent="0.25">
      <c r="X16030"/>
    </row>
    <row r="16031" spans="24:24" x14ac:dyDescent="0.25">
      <c r="X16031"/>
    </row>
    <row r="16032" spans="24:24" x14ac:dyDescent="0.25">
      <c r="X16032"/>
    </row>
    <row r="16033" spans="24:24" x14ac:dyDescent="0.25">
      <c r="X16033"/>
    </row>
    <row r="16034" spans="24:24" x14ac:dyDescent="0.25">
      <c r="X16034"/>
    </row>
    <row r="16035" spans="24:24" x14ac:dyDescent="0.25">
      <c r="X16035"/>
    </row>
    <row r="16036" spans="24:24" x14ac:dyDescent="0.25">
      <c r="X16036"/>
    </row>
    <row r="16037" spans="24:24" x14ac:dyDescent="0.25">
      <c r="X16037"/>
    </row>
    <row r="16038" spans="24:24" x14ac:dyDescent="0.25">
      <c r="X16038"/>
    </row>
    <row r="16039" spans="24:24" x14ac:dyDescent="0.25">
      <c r="X16039"/>
    </row>
    <row r="16040" spans="24:24" x14ac:dyDescent="0.25">
      <c r="X16040"/>
    </row>
    <row r="16041" spans="24:24" x14ac:dyDescent="0.25">
      <c r="X16041"/>
    </row>
    <row r="16042" spans="24:24" x14ac:dyDescent="0.25">
      <c r="X16042"/>
    </row>
    <row r="16043" spans="24:24" x14ac:dyDescent="0.25">
      <c r="X16043"/>
    </row>
    <row r="16044" spans="24:24" x14ac:dyDescent="0.25">
      <c r="X16044"/>
    </row>
    <row r="16045" spans="24:24" x14ac:dyDescent="0.25">
      <c r="X16045"/>
    </row>
    <row r="16046" spans="24:24" x14ac:dyDescent="0.25">
      <c r="X16046"/>
    </row>
    <row r="16047" spans="24:24" x14ac:dyDescent="0.25">
      <c r="X16047"/>
    </row>
    <row r="16048" spans="24:24" x14ac:dyDescent="0.25">
      <c r="X16048"/>
    </row>
    <row r="16049" spans="24:24" x14ac:dyDescent="0.25">
      <c r="X16049"/>
    </row>
    <row r="16050" spans="24:24" x14ac:dyDescent="0.25">
      <c r="X16050"/>
    </row>
    <row r="16051" spans="24:24" x14ac:dyDescent="0.25">
      <c r="X16051"/>
    </row>
    <row r="16052" spans="24:24" x14ac:dyDescent="0.25">
      <c r="X16052"/>
    </row>
    <row r="16053" spans="24:24" x14ac:dyDescent="0.25">
      <c r="X16053"/>
    </row>
    <row r="16054" spans="24:24" x14ac:dyDescent="0.25">
      <c r="X16054"/>
    </row>
    <row r="16055" spans="24:24" x14ac:dyDescent="0.25">
      <c r="X16055"/>
    </row>
    <row r="16056" spans="24:24" x14ac:dyDescent="0.25">
      <c r="X16056"/>
    </row>
    <row r="16057" spans="24:24" x14ac:dyDescent="0.25">
      <c r="X16057"/>
    </row>
    <row r="16058" spans="24:24" x14ac:dyDescent="0.25">
      <c r="X16058"/>
    </row>
    <row r="16059" spans="24:24" x14ac:dyDescent="0.25">
      <c r="X16059"/>
    </row>
    <row r="16060" spans="24:24" x14ac:dyDescent="0.25">
      <c r="X16060"/>
    </row>
    <row r="16061" spans="24:24" x14ac:dyDescent="0.25">
      <c r="X16061"/>
    </row>
    <row r="16062" spans="24:24" x14ac:dyDescent="0.25">
      <c r="X16062"/>
    </row>
    <row r="16063" spans="24:24" x14ac:dyDescent="0.25">
      <c r="X16063"/>
    </row>
    <row r="16064" spans="24:24" x14ac:dyDescent="0.25">
      <c r="X16064"/>
    </row>
    <row r="16065" spans="24:24" x14ac:dyDescent="0.25">
      <c r="X16065"/>
    </row>
    <row r="16066" spans="24:24" x14ac:dyDescent="0.25">
      <c r="X16066"/>
    </row>
    <row r="16067" spans="24:24" x14ac:dyDescent="0.25">
      <c r="X16067"/>
    </row>
    <row r="16068" spans="24:24" x14ac:dyDescent="0.25">
      <c r="X16068"/>
    </row>
    <row r="16069" spans="24:24" x14ac:dyDescent="0.25">
      <c r="X16069"/>
    </row>
    <row r="16070" spans="24:24" x14ac:dyDescent="0.25">
      <c r="X16070"/>
    </row>
    <row r="16071" spans="24:24" x14ac:dyDescent="0.25">
      <c r="X16071"/>
    </row>
    <row r="16072" spans="24:24" x14ac:dyDescent="0.25">
      <c r="X16072"/>
    </row>
    <row r="16073" spans="24:24" x14ac:dyDescent="0.25">
      <c r="X16073"/>
    </row>
    <row r="16074" spans="24:24" x14ac:dyDescent="0.25">
      <c r="X16074"/>
    </row>
    <row r="16075" spans="24:24" x14ac:dyDescent="0.25">
      <c r="X16075"/>
    </row>
    <row r="16076" spans="24:24" x14ac:dyDescent="0.25">
      <c r="X16076"/>
    </row>
    <row r="16077" spans="24:24" x14ac:dyDescent="0.25">
      <c r="X16077"/>
    </row>
    <row r="16078" spans="24:24" x14ac:dyDescent="0.25">
      <c r="X16078"/>
    </row>
    <row r="16079" spans="24:24" x14ac:dyDescent="0.25">
      <c r="X16079"/>
    </row>
    <row r="16080" spans="24:24" x14ac:dyDescent="0.25">
      <c r="X16080"/>
    </row>
    <row r="16081" spans="24:24" x14ac:dyDescent="0.25">
      <c r="X16081"/>
    </row>
    <row r="16082" spans="24:24" x14ac:dyDescent="0.25">
      <c r="X16082"/>
    </row>
    <row r="16083" spans="24:24" x14ac:dyDescent="0.25">
      <c r="X16083"/>
    </row>
    <row r="16084" spans="24:24" x14ac:dyDescent="0.25">
      <c r="X16084"/>
    </row>
    <row r="16085" spans="24:24" x14ac:dyDescent="0.25">
      <c r="X16085"/>
    </row>
    <row r="16086" spans="24:24" x14ac:dyDescent="0.25">
      <c r="X16086"/>
    </row>
    <row r="16087" spans="24:24" x14ac:dyDescent="0.25">
      <c r="X16087"/>
    </row>
    <row r="16088" spans="24:24" x14ac:dyDescent="0.25">
      <c r="X16088"/>
    </row>
    <row r="16089" spans="24:24" x14ac:dyDescent="0.25">
      <c r="X16089"/>
    </row>
    <row r="16090" spans="24:24" x14ac:dyDescent="0.25">
      <c r="X16090"/>
    </row>
    <row r="16091" spans="24:24" x14ac:dyDescent="0.25">
      <c r="X16091"/>
    </row>
    <row r="16092" spans="24:24" x14ac:dyDescent="0.25">
      <c r="X16092"/>
    </row>
    <row r="16093" spans="24:24" x14ac:dyDescent="0.25">
      <c r="X16093"/>
    </row>
    <row r="16094" spans="24:24" x14ac:dyDescent="0.25">
      <c r="X16094"/>
    </row>
    <row r="16095" spans="24:24" x14ac:dyDescent="0.25">
      <c r="X16095"/>
    </row>
    <row r="16096" spans="24:24" x14ac:dyDescent="0.25">
      <c r="X16096"/>
    </row>
    <row r="16097" spans="24:24" x14ac:dyDescent="0.25">
      <c r="X16097"/>
    </row>
    <row r="16098" spans="24:24" x14ac:dyDescent="0.25">
      <c r="X16098"/>
    </row>
    <row r="16099" spans="24:24" x14ac:dyDescent="0.25">
      <c r="X16099"/>
    </row>
    <row r="16100" spans="24:24" x14ac:dyDescent="0.25">
      <c r="X16100"/>
    </row>
    <row r="16101" spans="24:24" x14ac:dyDescent="0.25">
      <c r="X16101"/>
    </row>
    <row r="16102" spans="24:24" x14ac:dyDescent="0.25">
      <c r="X16102"/>
    </row>
    <row r="16103" spans="24:24" x14ac:dyDescent="0.25">
      <c r="X16103"/>
    </row>
    <row r="16104" spans="24:24" x14ac:dyDescent="0.25">
      <c r="X16104"/>
    </row>
    <row r="16105" spans="24:24" x14ac:dyDescent="0.25">
      <c r="X16105"/>
    </row>
    <row r="16106" spans="24:24" x14ac:dyDescent="0.25">
      <c r="X16106"/>
    </row>
    <row r="16107" spans="24:24" x14ac:dyDescent="0.25">
      <c r="X16107"/>
    </row>
    <row r="16108" spans="24:24" x14ac:dyDescent="0.25">
      <c r="X16108"/>
    </row>
    <row r="16109" spans="24:24" x14ac:dyDescent="0.25">
      <c r="X16109"/>
    </row>
    <row r="16110" spans="24:24" x14ac:dyDescent="0.25">
      <c r="X16110"/>
    </row>
    <row r="16111" spans="24:24" x14ac:dyDescent="0.25">
      <c r="X16111"/>
    </row>
    <row r="16112" spans="24:24" x14ac:dyDescent="0.25">
      <c r="X16112"/>
    </row>
    <row r="16113" spans="24:24" x14ac:dyDescent="0.25">
      <c r="X16113"/>
    </row>
    <row r="16114" spans="24:24" x14ac:dyDescent="0.25">
      <c r="X16114"/>
    </row>
    <row r="16115" spans="24:24" x14ac:dyDescent="0.25">
      <c r="X16115"/>
    </row>
    <row r="16116" spans="24:24" x14ac:dyDescent="0.25">
      <c r="X16116"/>
    </row>
    <row r="16117" spans="24:24" x14ac:dyDescent="0.25">
      <c r="X16117"/>
    </row>
    <row r="16118" spans="24:24" x14ac:dyDescent="0.25">
      <c r="X16118"/>
    </row>
    <row r="16119" spans="24:24" x14ac:dyDescent="0.25">
      <c r="X16119"/>
    </row>
    <row r="16120" spans="24:24" x14ac:dyDescent="0.25">
      <c r="X16120"/>
    </row>
    <row r="16121" spans="24:24" x14ac:dyDescent="0.25">
      <c r="X16121"/>
    </row>
    <row r="16122" spans="24:24" x14ac:dyDescent="0.25">
      <c r="X16122"/>
    </row>
    <row r="16123" spans="24:24" x14ac:dyDescent="0.25">
      <c r="X16123"/>
    </row>
    <row r="16124" spans="24:24" x14ac:dyDescent="0.25">
      <c r="X16124"/>
    </row>
    <row r="16125" spans="24:24" x14ac:dyDescent="0.25">
      <c r="X16125"/>
    </row>
    <row r="16126" spans="24:24" x14ac:dyDescent="0.25">
      <c r="X16126"/>
    </row>
    <row r="16127" spans="24:24" x14ac:dyDescent="0.25">
      <c r="X16127"/>
    </row>
    <row r="16128" spans="24:24" x14ac:dyDescent="0.25">
      <c r="X16128"/>
    </row>
    <row r="16129" spans="24:24" x14ac:dyDescent="0.25">
      <c r="X16129"/>
    </row>
    <row r="16130" spans="24:24" x14ac:dyDescent="0.25">
      <c r="X16130"/>
    </row>
    <row r="16131" spans="24:24" x14ac:dyDescent="0.25">
      <c r="X16131"/>
    </row>
    <row r="16132" spans="24:24" x14ac:dyDescent="0.25">
      <c r="X16132"/>
    </row>
    <row r="16133" spans="24:24" x14ac:dyDescent="0.25">
      <c r="X16133"/>
    </row>
    <row r="16134" spans="24:24" x14ac:dyDescent="0.25">
      <c r="X16134"/>
    </row>
    <row r="16135" spans="24:24" x14ac:dyDescent="0.25">
      <c r="X16135"/>
    </row>
    <row r="16136" spans="24:24" x14ac:dyDescent="0.25">
      <c r="X16136"/>
    </row>
    <row r="16137" spans="24:24" x14ac:dyDescent="0.25">
      <c r="X16137"/>
    </row>
    <row r="16138" spans="24:24" x14ac:dyDescent="0.25">
      <c r="X16138"/>
    </row>
    <row r="16139" spans="24:24" x14ac:dyDescent="0.25">
      <c r="X16139"/>
    </row>
    <row r="16140" spans="24:24" x14ac:dyDescent="0.25">
      <c r="X16140"/>
    </row>
    <row r="16141" spans="24:24" x14ac:dyDescent="0.25">
      <c r="X16141"/>
    </row>
    <row r="16142" spans="24:24" x14ac:dyDescent="0.25">
      <c r="X16142"/>
    </row>
    <row r="16143" spans="24:24" x14ac:dyDescent="0.25">
      <c r="X16143"/>
    </row>
    <row r="16144" spans="24:24" x14ac:dyDescent="0.25">
      <c r="X16144"/>
    </row>
    <row r="16145" spans="24:24" x14ac:dyDescent="0.25">
      <c r="X16145"/>
    </row>
    <row r="16146" spans="24:24" x14ac:dyDescent="0.25">
      <c r="X16146"/>
    </row>
    <row r="16147" spans="24:24" x14ac:dyDescent="0.25">
      <c r="X16147"/>
    </row>
    <row r="16148" spans="24:24" x14ac:dyDescent="0.25">
      <c r="X16148"/>
    </row>
    <row r="16149" spans="24:24" x14ac:dyDescent="0.25">
      <c r="X16149"/>
    </row>
    <row r="16150" spans="24:24" x14ac:dyDescent="0.25">
      <c r="X16150"/>
    </row>
    <row r="16151" spans="24:24" x14ac:dyDescent="0.25">
      <c r="X16151"/>
    </row>
    <row r="16152" spans="24:24" x14ac:dyDescent="0.25">
      <c r="X16152"/>
    </row>
    <row r="16153" spans="24:24" x14ac:dyDescent="0.25">
      <c r="X16153"/>
    </row>
    <row r="16154" spans="24:24" x14ac:dyDescent="0.25">
      <c r="X16154"/>
    </row>
    <row r="16155" spans="24:24" x14ac:dyDescent="0.25">
      <c r="X16155"/>
    </row>
    <row r="16156" spans="24:24" x14ac:dyDescent="0.25">
      <c r="X16156"/>
    </row>
    <row r="16157" spans="24:24" x14ac:dyDescent="0.25">
      <c r="X16157"/>
    </row>
    <row r="16158" spans="24:24" x14ac:dyDescent="0.25">
      <c r="X16158"/>
    </row>
    <row r="16159" spans="24:24" x14ac:dyDescent="0.25">
      <c r="X16159"/>
    </row>
    <row r="16160" spans="24:24" x14ac:dyDescent="0.25">
      <c r="X16160"/>
    </row>
    <row r="16161" spans="24:24" x14ac:dyDescent="0.25">
      <c r="X16161"/>
    </row>
    <row r="16162" spans="24:24" x14ac:dyDescent="0.25">
      <c r="X16162"/>
    </row>
    <row r="16163" spans="24:24" x14ac:dyDescent="0.25">
      <c r="X16163"/>
    </row>
    <row r="16164" spans="24:24" x14ac:dyDescent="0.25">
      <c r="X16164"/>
    </row>
    <row r="16165" spans="24:24" x14ac:dyDescent="0.25">
      <c r="X16165"/>
    </row>
    <row r="16166" spans="24:24" x14ac:dyDescent="0.25">
      <c r="X16166"/>
    </row>
    <row r="16167" spans="24:24" x14ac:dyDescent="0.25">
      <c r="X16167"/>
    </row>
    <row r="16168" spans="24:24" x14ac:dyDescent="0.25">
      <c r="X16168"/>
    </row>
    <row r="16169" spans="24:24" x14ac:dyDescent="0.25">
      <c r="X16169"/>
    </row>
    <row r="16170" spans="24:24" x14ac:dyDescent="0.25">
      <c r="X16170"/>
    </row>
    <row r="16171" spans="24:24" x14ac:dyDescent="0.25">
      <c r="X16171"/>
    </row>
    <row r="16172" spans="24:24" x14ac:dyDescent="0.25">
      <c r="X16172"/>
    </row>
    <row r="16173" spans="24:24" x14ac:dyDescent="0.25">
      <c r="X16173"/>
    </row>
    <row r="16174" spans="24:24" x14ac:dyDescent="0.25">
      <c r="X16174"/>
    </row>
    <row r="16175" spans="24:24" x14ac:dyDescent="0.25">
      <c r="X16175"/>
    </row>
    <row r="16176" spans="24:24" x14ac:dyDescent="0.25">
      <c r="X16176"/>
    </row>
    <row r="16177" spans="24:24" x14ac:dyDescent="0.25">
      <c r="X16177"/>
    </row>
    <row r="16178" spans="24:24" x14ac:dyDescent="0.25">
      <c r="X16178"/>
    </row>
    <row r="16179" spans="24:24" x14ac:dyDescent="0.25">
      <c r="X16179"/>
    </row>
    <row r="16180" spans="24:24" x14ac:dyDescent="0.25">
      <c r="X16180"/>
    </row>
    <row r="16181" spans="24:24" x14ac:dyDescent="0.25">
      <c r="X16181"/>
    </row>
    <row r="16182" spans="24:24" x14ac:dyDescent="0.25">
      <c r="X16182"/>
    </row>
    <row r="16183" spans="24:24" x14ac:dyDescent="0.25">
      <c r="X16183"/>
    </row>
    <row r="16184" spans="24:24" x14ac:dyDescent="0.25">
      <c r="X16184"/>
    </row>
    <row r="16185" spans="24:24" x14ac:dyDescent="0.25">
      <c r="X16185"/>
    </row>
    <row r="16186" spans="24:24" x14ac:dyDescent="0.25">
      <c r="X16186"/>
    </row>
    <row r="16187" spans="24:24" x14ac:dyDescent="0.25">
      <c r="X16187"/>
    </row>
    <row r="16188" spans="24:24" x14ac:dyDescent="0.25">
      <c r="X16188"/>
    </row>
    <row r="16189" spans="24:24" x14ac:dyDescent="0.25">
      <c r="X16189"/>
    </row>
    <row r="16190" spans="24:24" x14ac:dyDescent="0.25">
      <c r="X16190"/>
    </row>
    <row r="16191" spans="24:24" x14ac:dyDescent="0.25">
      <c r="X16191"/>
    </row>
    <row r="16192" spans="24:24" x14ac:dyDescent="0.25">
      <c r="X16192"/>
    </row>
    <row r="16193" spans="24:24" x14ac:dyDescent="0.25">
      <c r="X16193"/>
    </row>
    <row r="16194" spans="24:24" x14ac:dyDescent="0.25">
      <c r="X16194"/>
    </row>
    <row r="16195" spans="24:24" x14ac:dyDescent="0.25">
      <c r="X16195"/>
    </row>
    <row r="16196" spans="24:24" x14ac:dyDescent="0.25">
      <c r="X16196"/>
    </row>
    <row r="16197" spans="24:24" x14ac:dyDescent="0.25">
      <c r="X16197"/>
    </row>
    <row r="16198" spans="24:24" x14ac:dyDescent="0.25">
      <c r="X16198"/>
    </row>
    <row r="16199" spans="24:24" x14ac:dyDescent="0.25">
      <c r="X16199"/>
    </row>
    <row r="16200" spans="24:24" x14ac:dyDescent="0.25">
      <c r="X16200"/>
    </row>
    <row r="16201" spans="24:24" x14ac:dyDescent="0.25">
      <c r="X16201"/>
    </row>
    <row r="16202" spans="24:24" x14ac:dyDescent="0.25">
      <c r="X16202"/>
    </row>
    <row r="16203" spans="24:24" x14ac:dyDescent="0.25">
      <c r="X16203"/>
    </row>
    <row r="16204" spans="24:24" x14ac:dyDescent="0.25">
      <c r="X16204"/>
    </row>
    <row r="16205" spans="24:24" x14ac:dyDescent="0.25">
      <c r="X16205"/>
    </row>
    <row r="16206" spans="24:24" x14ac:dyDescent="0.25">
      <c r="X16206"/>
    </row>
    <row r="16207" spans="24:24" x14ac:dyDescent="0.25">
      <c r="X16207"/>
    </row>
    <row r="16208" spans="24:24" x14ac:dyDescent="0.25">
      <c r="X16208"/>
    </row>
    <row r="16209" spans="24:24" x14ac:dyDescent="0.25">
      <c r="X16209"/>
    </row>
    <row r="16210" spans="24:24" x14ac:dyDescent="0.25">
      <c r="X16210"/>
    </row>
    <row r="16211" spans="24:24" x14ac:dyDescent="0.25">
      <c r="X16211"/>
    </row>
    <row r="16212" spans="24:24" x14ac:dyDescent="0.25">
      <c r="X16212"/>
    </row>
    <row r="16213" spans="24:24" x14ac:dyDescent="0.25">
      <c r="X16213"/>
    </row>
    <row r="16214" spans="24:24" x14ac:dyDescent="0.25">
      <c r="X16214"/>
    </row>
    <row r="16215" spans="24:24" x14ac:dyDescent="0.25">
      <c r="X16215"/>
    </row>
    <row r="16216" spans="24:24" x14ac:dyDescent="0.25">
      <c r="X16216"/>
    </row>
    <row r="16217" spans="24:24" x14ac:dyDescent="0.25">
      <c r="X16217"/>
    </row>
    <row r="16218" spans="24:24" x14ac:dyDescent="0.25">
      <c r="X16218"/>
    </row>
    <row r="16219" spans="24:24" x14ac:dyDescent="0.25">
      <c r="X16219"/>
    </row>
    <row r="16220" spans="24:24" x14ac:dyDescent="0.25">
      <c r="X16220"/>
    </row>
    <row r="16221" spans="24:24" x14ac:dyDescent="0.25">
      <c r="X16221"/>
    </row>
    <row r="16222" spans="24:24" x14ac:dyDescent="0.25">
      <c r="X16222"/>
    </row>
    <row r="16223" spans="24:24" x14ac:dyDescent="0.25">
      <c r="X16223"/>
    </row>
    <row r="16224" spans="24:24" x14ac:dyDescent="0.25">
      <c r="X16224"/>
    </row>
    <row r="16225" spans="24:24" x14ac:dyDescent="0.25">
      <c r="X16225"/>
    </row>
    <row r="16226" spans="24:24" x14ac:dyDescent="0.25">
      <c r="X16226"/>
    </row>
    <row r="16227" spans="24:24" x14ac:dyDescent="0.25">
      <c r="X16227"/>
    </row>
    <row r="16228" spans="24:24" x14ac:dyDescent="0.25">
      <c r="X16228"/>
    </row>
    <row r="16229" spans="24:24" x14ac:dyDescent="0.25">
      <c r="X16229"/>
    </row>
    <row r="16230" spans="24:24" x14ac:dyDescent="0.25">
      <c r="X16230"/>
    </row>
    <row r="16231" spans="24:24" x14ac:dyDescent="0.25">
      <c r="X16231"/>
    </row>
    <row r="16232" spans="24:24" x14ac:dyDescent="0.25">
      <c r="X16232"/>
    </row>
    <row r="16233" spans="24:24" x14ac:dyDescent="0.25">
      <c r="X16233"/>
    </row>
    <row r="16234" spans="24:24" x14ac:dyDescent="0.25">
      <c r="X16234"/>
    </row>
    <row r="16235" spans="24:24" x14ac:dyDescent="0.25">
      <c r="X16235"/>
    </row>
    <row r="16236" spans="24:24" x14ac:dyDescent="0.25">
      <c r="X16236"/>
    </row>
    <row r="16237" spans="24:24" x14ac:dyDescent="0.25">
      <c r="X16237"/>
    </row>
    <row r="16238" spans="24:24" x14ac:dyDescent="0.25">
      <c r="X16238"/>
    </row>
    <row r="16239" spans="24:24" x14ac:dyDescent="0.25">
      <c r="X16239"/>
    </row>
    <row r="16240" spans="24:24" x14ac:dyDescent="0.25">
      <c r="X16240"/>
    </row>
    <row r="16241" spans="24:24" x14ac:dyDescent="0.25">
      <c r="X16241"/>
    </row>
    <row r="16242" spans="24:24" x14ac:dyDescent="0.25">
      <c r="X16242"/>
    </row>
    <row r="16243" spans="24:24" x14ac:dyDescent="0.25">
      <c r="X16243"/>
    </row>
    <row r="16244" spans="24:24" x14ac:dyDescent="0.25">
      <c r="X16244"/>
    </row>
    <row r="16245" spans="24:24" x14ac:dyDescent="0.25">
      <c r="X16245"/>
    </row>
    <row r="16246" spans="24:24" x14ac:dyDescent="0.25">
      <c r="X16246"/>
    </row>
    <row r="16247" spans="24:24" x14ac:dyDescent="0.25">
      <c r="X16247"/>
    </row>
    <row r="16248" spans="24:24" x14ac:dyDescent="0.25">
      <c r="X16248"/>
    </row>
    <row r="16249" spans="24:24" x14ac:dyDescent="0.25">
      <c r="X16249"/>
    </row>
    <row r="16250" spans="24:24" x14ac:dyDescent="0.25">
      <c r="X16250"/>
    </row>
    <row r="16251" spans="24:24" x14ac:dyDescent="0.25">
      <c r="X16251"/>
    </row>
    <row r="16252" spans="24:24" x14ac:dyDescent="0.25">
      <c r="X16252"/>
    </row>
    <row r="16253" spans="24:24" x14ac:dyDescent="0.25">
      <c r="X16253"/>
    </row>
    <row r="16254" spans="24:24" x14ac:dyDescent="0.25">
      <c r="X16254"/>
    </row>
    <row r="16255" spans="24:24" x14ac:dyDescent="0.25">
      <c r="X16255"/>
    </row>
    <row r="16256" spans="24:24" x14ac:dyDescent="0.25">
      <c r="X16256"/>
    </row>
    <row r="16257" spans="24:24" x14ac:dyDescent="0.25">
      <c r="X16257"/>
    </row>
    <row r="16258" spans="24:24" x14ac:dyDescent="0.25">
      <c r="X16258"/>
    </row>
    <row r="16259" spans="24:24" x14ac:dyDescent="0.25">
      <c r="X16259"/>
    </row>
    <row r="16260" spans="24:24" x14ac:dyDescent="0.25">
      <c r="X16260"/>
    </row>
    <row r="16261" spans="24:24" x14ac:dyDescent="0.25">
      <c r="X16261"/>
    </row>
    <row r="16262" spans="24:24" x14ac:dyDescent="0.25">
      <c r="X16262"/>
    </row>
    <row r="16263" spans="24:24" x14ac:dyDescent="0.25">
      <c r="X16263"/>
    </row>
    <row r="16264" spans="24:24" x14ac:dyDescent="0.25">
      <c r="X16264"/>
    </row>
    <row r="16265" spans="24:24" x14ac:dyDescent="0.25">
      <c r="X16265"/>
    </row>
    <row r="16266" spans="24:24" x14ac:dyDescent="0.25">
      <c r="X16266"/>
    </row>
    <row r="16267" spans="24:24" x14ac:dyDescent="0.25">
      <c r="X16267"/>
    </row>
    <row r="16268" spans="24:24" x14ac:dyDescent="0.25">
      <c r="X16268"/>
    </row>
    <row r="16269" spans="24:24" x14ac:dyDescent="0.25">
      <c r="X16269"/>
    </row>
    <row r="16270" spans="24:24" x14ac:dyDescent="0.25">
      <c r="X16270"/>
    </row>
    <row r="16271" spans="24:24" x14ac:dyDescent="0.25">
      <c r="X16271"/>
    </row>
    <row r="16272" spans="24:24" x14ac:dyDescent="0.25">
      <c r="X16272"/>
    </row>
    <row r="16273" spans="24:24" x14ac:dyDescent="0.25">
      <c r="X16273"/>
    </row>
    <row r="16274" spans="24:24" x14ac:dyDescent="0.25">
      <c r="X16274"/>
    </row>
    <row r="16275" spans="24:24" x14ac:dyDescent="0.25">
      <c r="X16275"/>
    </row>
    <row r="16276" spans="24:24" x14ac:dyDescent="0.25">
      <c r="X16276"/>
    </row>
    <row r="16277" spans="24:24" x14ac:dyDescent="0.25">
      <c r="X16277"/>
    </row>
    <row r="16278" spans="24:24" x14ac:dyDescent="0.25">
      <c r="X16278"/>
    </row>
    <row r="16279" spans="24:24" x14ac:dyDescent="0.25">
      <c r="X16279"/>
    </row>
    <row r="16280" spans="24:24" x14ac:dyDescent="0.25">
      <c r="X16280"/>
    </row>
    <row r="16281" spans="24:24" x14ac:dyDescent="0.25">
      <c r="X16281"/>
    </row>
    <row r="16282" spans="24:24" x14ac:dyDescent="0.25">
      <c r="X16282"/>
    </row>
    <row r="16283" spans="24:24" x14ac:dyDescent="0.25">
      <c r="X16283"/>
    </row>
    <row r="16284" spans="24:24" x14ac:dyDescent="0.25">
      <c r="X16284"/>
    </row>
    <row r="16285" spans="24:24" x14ac:dyDescent="0.25">
      <c r="X16285"/>
    </row>
    <row r="16286" spans="24:24" x14ac:dyDescent="0.25">
      <c r="X16286"/>
    </row>
    <row r="16287" spans="24:24" x14ac:dyDescent="0.25">
      <c r="X16287"/>
    </row>
    <row r="16288" spans="24:24" x14ac:dyDescent="0.25">
      <c r="X16288"/>
    </row>
    <row r="16289" spans="24:24" x14ac:dyDescent="0.25">
      <c r="X16289"/>
    </row>
    <row r="16290" spans="24:24" x14ac:dyDescent="0.25">
      <c r="X16290"/>
    </row>
    <row r="16291" spans="24:24" x14ac:dyDescent="0.25">
      <c r="X16291"/>
    </row>
    <row r="16292" spans="24:24" x14ac:dyDescent="0.25">
      <c r="X16292"/>
    </row>
    <row r="16293" spans="24:24" x14ac:dyDescent="0.25">
      <c r="X16293"/>
    </row>
    <row r="16294" spans="24:24" x14ac:dyDescent="0.25">
      <c r="X16294"/>
    </row>
    <row r="16295" spans="24:24" x14ac:dyDescent="0.25">
      <c r="X16295"/>
    </row>
    <row r="16296" spans="24:24" x14ac:dyDescent="0.25">
      <c r="X16296"/>
    </row>
    <row r="16297" spans="24:24" x14ac:dyDescent="0.25">
      <c r="X16297"/>
    </row>
    <row r="16298" spans="24:24" x14ac:dyDescent="0.25">
      <c r="X16298"/>
    </row>
    <row r="16299" spans="24:24" x14ac:dyDescent="0.25">
      <c r="X16299"/>
    </row>
    <row r="16300" spans="24:24" x14ac:dyDescent="0.25">
      <c r="X16300"/>
    </row>
    <row r="16301" spans="24:24" x14ac:dyDescent="0.25">
      <c r="X16301"/>
    </row>
    <row r="16302" spans="24:24" x14ac:dyDescent="0.25">
      <c r="X16302"/>
    </row>
    <row r="16303" spans="24:24" x14ac:dyDescent="0.25">
      <c r="X16303"/>
    </row>
    <row r="16304" spans="24:24" x14ac:dyDescent="0.25">
      <c r="X16304"/>
    </row>
    <row r="16305" spans="24:24" x14ac:dyDescent="0.25">
      <c r="X16305"/>
    </row>
    <row r="16306" spans="24:24" x14ac:dyDescent="0.25">
      <c r="X16306"/>
    </row>
    <row r="16307" spans="24:24" x14ac:dyDescent="0.25">
      <c r="X16307"/>
    </row>
    <row r="16308" spans="24:24" x14ac:dyDescent="0.25">
      <c r="X16308"/>
    </row>
    <row r="16309" spans="24:24" x14ac:dyDescent="0.25">
      <c r="X16309"/>
    </row>
    <row r="16310" spans="24:24" x14ac:dyDescent="0.25">
      <c r="X16310"/>
    </row>
    <row r="16311" spans="24:24" x14ac:dyDescent="0.25">
      <c r="X16311"/>
    </row>
    <row r="16312" spans="24:24" x14ac:dyDescent="0.25">
      <c r="X16312"/>
    </row>
    <row r="16313" spans="24:24" x14ac:dyDescent="0.25">
      <c r="X16313"/>
    </row>
    <row r="16314" spans="24:24" x14ac:dyDescent="0.25">
      <c r="X16314"/>
    </row>
    <row r="16315" spans="24:24" x14ac:dyDescent="0.25">
      <c r="X16315"/>
    </row>
    <row r="16316" spans="24:24" x14ac:dyDescent="0.25">
      <c r="X16316"/>
    </row>
    <row r="16317" spans="24:24" x14ac:dyDescent="0.25">
      <c r="X16317"/>
    </row>
    <row r="16318" spans="24:24" x14ac:dyDescent="0.25">
      <c r="X16318"/>
    </row>
    <row r="16319" spans="24:24" x14ac:dyDescent="0.25">
      <c r="X16319"/>
    </row>
    <row r="16320" spans="24:24" x14ac:dyDescent="0.25">
      <c r="X16320"/>
    </row>
    <row r="16321" spans="24:24" x14ac:dyDescent="0.25">
      <c r="X16321"/>
    </row>
    <row r="16322" spans="24:24" x14ac:dyDescent="0.25">
      <c r="X16322"/>
    </row>
    <row r="16323" spans="24:24" x14ac:dyDescent="0.25">
      <c r="X16323"/>
    </row>
    <row r="16324" spans="24:24" x14ac:dyDescent="0.25">
      <c r="X16324"/>
    </row>
    <row r="16325" spans="24:24" x14ac:dyDescent="0.25">
      <c r="X16325"/>
    </row>
    <row r="16326" spans="24:24" x14ac:dyDescent="0.25">
      <c r="X16326"/>
    </row>
    <row r="16327" spans="24:24" x14ac:dyDescent="0.25">
      <c r="X16327"/>
    </row>
    <row r="16328" spans="24:24" x14ac:dyDescent="0.25">
      <c r="X16328"/>
    </row>
    <row r="16329" spans="24:24" x14ac:dyDescent="0.25">
      <c r="X16329"/>
    </row>
    <row r="16330" spans="24:24" x14ac:dyDescent="0.25">
      <c r="X16330"/>
    </row>
    <row r="16331" spans="24:24" x14ac:dyDescent="0.25">
      <c r="X16331"/>
    </row>
    <row r="16332" spans="24:24" x14ac:dyDescent="0.25">
      <c r="X16332"/>
    </row>
    <row r="16333" spans="24:24" x14ac:dyDescent="0.25">
      <c r="X16333"/>
    </row>
    <row r="16334" spans="24:24" x14ac:dyDescent="0.25">
      <c r="X16334"/>
    </row>
    <row r="16335" spans="24:24" x14ac:dyDescent="0.25">
      <c r="X16335"/>
    </row>
    <row r="16336" spans="24:24" x14ac:dyDescent="0.25">
      <c r="X16336"/>
    </row>
    <row r="16337" spans="24:24" x14ac:dyDescent="0.25">
      <c r="X16337"/>
    </row>
    <row r="16338" spans="24:24" x14ac:dyDescent="0.25">
      <c r="X16338"/>
    </row>
    <row r="16339" spans="24:24" x14ac:dyDescent="0.25">
      <c r="X16339"/>
    </row>
    <row r="16340" spans="24:24" x14ac:dyDescent="0.25">
      <c r="X16340"/>
    </row>
    <row r="16341" spans="24:24" x14ac:dyDescent="0.25">
      <c r="X16341"/>
    </row>
    <row r="16342" spans="24:24" x14ac:dyDescent="0.25">
      <c r="X16342"/>
    </row>
    <row r="16343" spans="24:24" x14ac:dyDescent="0.25">
      <c r="X16343"/>
    </row>
    <row r="16344" spans="24:24" x14ac:dyDescent="0.25">
      <c r="X16344"/>
    </row>
    <row r="16345" spans="24:24" x14ac:dyDescent="0.25">
      <c r="X16345"/>
    </row>
    <row r="16346" spans="24:24" x14ac:dyDescent="0.25">
      <c r="X16346"/>
    </row>
    <row r="16347" spans="24:24" x14ac:dyDescent="0.25">
      <c r="X16347"/>
    </row>
    <row r="16348" spans="24:24" x14ac:dyDescent="0.25">
      <c r="X16348"/>
    </row>
    <row r="16349" spans="24:24" x14ac:dyDescent="0.25">
      <c r="X16349"/>
    </row>
    <row r="16350" spans="24:24" x14ac:dyDescent="0.25">
      <c r="X16350"/>
    </row>
    <row r="16351" spans="24:24" x14ac:dyDescent="0.25">
      <c r="X16351"/>
    </row>
    <row r="16352" spans="24:24" x14ac:dyDescent="0.25">
      <c r="X16352"/>
    </row>
    <row r="16353" spans="24:24" x14ac:dyDescent="0.25">
      <c r="X16353"/>
    </row>
    <row r="16354" spans="24:24" x14ac:dyDescent="0.25">
      <c r="X16354"/>
    </row>
    <row r="16355" spans="24:24" x14ac:dyDescent="0.25">
      <c r="X16355"/>
    </row>
    <row r="16356" spans="24:24" x14ac:dyDescent="0.25">
      <c r="X16356"/>
    </row>
    <row r="16357" spans="24:24" x14ac:dyDescent="0.25">
      <c r="X16357"/>
    </row>
    <row r="16358" spans="24:24" x14ac:dyDescent="0.25">
      <c r="X16358"/>
    </row>
    <row r="16359" spans="24:24" x14ac:dyDescent="0.25">
      <c r="X16359"/>
    </row>
    <row r="16360" spans="24:24" x14ac:dyDescent="0.25">
      <c r="X16360"/>
    </row>
    <row r="16361" spans="24:24" x14ac:dyDescent="0.25">
      <c r="X16361"/>
    </row>
    <row r="16362" spans="24:24" x14ac:dyDescent="0.25">
      <c r="X16362"/>
    </row>
    <row r="16363" spans="24:24" x14ac:dyDescent="0.25">
      <c r="X16363"/>
    </row>
    <row r="16364" spans="24:24" x14ac:dyDescent="0.25">
      <c r="X16364"/>
    </row>
    <row r="16365" spans="24:24" x14ac:dyDescent="0.25">
      <c r="X16365"/>
    </row>
    <row r="16366" spans="24:24" x14ac:dyDescent="0.25">
      <c r="X16366"/>
    </row>
    <row r="16367" spans="24:24" x14ac:dyDescent="0.25">
      <c r="X16367"/>
    </row>
    <row r="16368" spans="24:24" x14ac:dyDescent="0.25">
      <c r="X16368"/>
    </row>
    <row r="16369" spans="24:24" x14ac:dyDescent="0.25">
      <c r="X16369"/>
    </row>
    <row r="16370" spans="24:24" x14ac:dyDescent="0.25">
      <c r="X16370"/>
    </row>
    <row r="16371" spans="24:24" x14ac:dyDescent="0.25">
      <c r="X16371"/>
    </row>
    <row r="16372" spans="24:24" x14ac:dyDescent="0.25">
      <c r="X16372"/>
    </row>
    <row r="16373" spans="24:24" x14ac:dyDescent="0.25">
      <c r="X16373"/>
    </row>
    <row r="16374" spans="24:24" x14ac:dyDescent="0.25">
      <c r="X16374"/>
    </row>
    <row r="16375" spans="24:24" x14ac:dyDescent="0.25">
      <c r="X16375"/>
    </row>
    <row r="16376" spans="24:24" x14ac:dyDescent="0.25">
      <c r="X16376"/>
    </row>
    <row r="16377" spans="24:24" x14ac:dyDescent="0.25">
      <c r="X16377"/>
    </row>
    <row r="16378" spans="24:24" x14ac:dyDescent="0.25">
      <c r="X16378"/>
    </row>
    <row r="16379" spans="24:24" x14ac:dyDescent="0.25">
      <c r="X16379"/>
    </row>
    <row r="16380" spans="24:24" x14ac:dyDescent="0.25">
      <c r="X16380"/>
    </row>
    <row r="16381" spans="24:24" x14ac:dyDescent="0.25">
      <c r="X16381"/>
    </row>
    <row r="16382" spans="24:24" x14ac:dyDescent="0.25">
      <c r="X16382"/>
    </row>
    <row r="16383" spans="24:24" x14ac:dyDescent="0.25">
      <c r="X16383"/>
    </row>
    <row r="16384" spans="24:24" x14ac:dyDescent="0.25">
      <c r="X16384"/>
    </row>
    <row r="16385" spans="24:24" x14ac:dyDescent="0.25">
      <c r="X16385"/>
    </row>
    <row r="16386" spans="24:24" x14ac:dyDescent="0.25">
      <c r="X16386"/>
    </row>
    <row r="16387" spans="24:24" x14ac:dyDescent="0.25">
      <c r="X16387"/>
    </row>
    <row r="16388" spans="24:24" x14ac:dyDescent="0.25">
      <c r="X16388"/>
    </row>
    <row r="16389" spans="24:24" x14ac:dyDescent="0.25">
      <c r="X16389"/>
    </row>
    <row r="16390" spans="24:24" x14ac:dyDescent="0.25">
      <c r="X16390"/>
    </row>
    <row r="16391" spans="24:24" x14ac:dyDescent="0.25">
      <c r="X16391"/>
    </row>
    <row r="16392" spans="24:24" x14ac:dyDescent="0.25">
      <c r="X16392"/>
    </row>
    <row r="16393" spans="24:24" x14ac:dyDescent="0.25">
      <c r="X16393"/>
    </row>
    <row r="16394" spans="24:24" x14ac:dyDescent="0.25">
      <c r="X16394"/>
    </row>
    <row r="16395" spans="24:24" x14ac:dyDescent="0.25">
      <c r="X16395"/>
    </row>
    <row r="16396" spans="24:24" x14ac:dyDescent="0.25">
      <c r="X16396"/>
    </row>
    <row r="16397" spans="24:24" x14ac:dyDescent="0.25">
      <c r="X16397"/>
    </row>
    <row r="16398" spans="24:24" x14ac:dyDescent="0.25">
      <c r="X16398"/>
    </row>
    <row r="16399" spans="24:24" x14ac:dyDescent="0.25">
      <c r="X16399"/>
    </row>
    <row r="16400" spans="24:24" x14ac:dyDescent="0.25">
      <c r="X16400"/>
    </row>
    <row r="16401" spans="24:24" x14ac:dyDescent="0.25">
      <c r="X16401"/>
    </row>
    <row r="16402" spans="24:24" x14ac:dyDescent="0.25">
      <c r="X16402"/>
    </row>
    <row r="16403" spans="24:24" x14ac:dyDescent="0.25">
      <c r="X16403"/>
    </row>
    <row r="16404" spans="24:24" x14ac:dyDescent="0.25">
      <c r="X16404"/>
    </row>
    <row r="16405" spans="24:24" x14ac:dyDescent="0.25">
      <c r="X16405"/>
    </row>
    <row r="16406" spans="24:24" x14ac:dyDescent="0.25">
      <c r="X16406"/>
    </row>
    <row r="16407" spans="24:24" x14ac:dyDescent="0.25">
      <c r="X16407"/>
    </row>
    <row r="16408" spans="24:24" x14ac:dyDescent="0.25">
      <c r="X16408"/>
    </row>
    <row r="16409" spans="24:24" x14ac:dyDescent="0.25">
      <c r="X16409"/>
    </row>
    <row r="16410" spans="24:24" x14ac:dyDescent="0.25">
      <c r="X16410"/>
    </row>
    <row r="16411" spans="24:24" x14ac:dyDescent="0.25">
      <c r="X16411"/>
    </row>
    <row r="16412" spans="24:24" x14ac:dyDescent="0.25">
      <c r="X16412"/>
    </row>
    <row r="16413" spans="24:24" x14ac:dyDescent="0.25">
      <c r="X16413"/>
    </row>
    <row r="16414" spans="24:24" x14ac:dyDescent="0.25">
      <c r="X16414"/>
    </row>
    <row r="16415" spans="24:24" x14ac:dyDescent="0.25">
      <c r="X16415"/>
    </row>
    <row r="16416" spans="24:24" x14ac:dyDescent="0.25">
      <c r="X16416"/>
    </row>
    <row r="16417" spans="24:24" x14ac:dyDescent="0.25">
      <c r="X16417"/>
    </row>
    <row r="16418" spans="24:24" x14ac:dyDescent="0.25">
      <c r="X16418"/>
    </row>
    <row r="16419" spans="24:24" x14ac:dyDescent="0.25">
      <c r="X16419"/>
    </row>
    <row r="16420" spans="24:24" x14ac:dyDescent="0.25">
      <c r="X16420"/>
    </row>
    <row r="16421" spans="24:24" x14ac:dyDescent="0.25">
      <c r="X16421"/>
    </row>
    <row r="16422" spans="24:24" x14ac:dyDescent="0.25">
      <c r="X16422"/>
    </row>
    <row r="16423" spans="24:24" x14ac:dyDescent="0.25">
      <c r="X16423"/>
    </row>
    <row r="16424" spans="24:24" x14ac:dyDescent="0.25">
      <c r="X16424"/>
    </row>
    <row r="16425" spans="24:24" x14ac:dyDescent="0.25">
      <c r="X16425"/>
    </row>
    <row r="16426" spans="24:24" x14ac:dyDescent="0.25">
      <c r="X16426"/>
    </row>
    <row r="16427" spans="24:24" x14ac:dyDescent="0.25">
      <c r="X16427"/>
    </row>
    <row r="16428" spans="24:24" x14ac:dyDescent="0.25">
      <c r="X16428"/>
    </row>
    <row r="16429" spans="24:24" x14ac:dyDescent="0.25">
      <c r="X16429"/>
    </row>
    <row r="16430" spans="24:24" x14ac:dyDescent="0.25">
      <c r="X16430"/>
    </row>
    <row r="16431" spans="24:24" x14ac:dyDescent="0.25">
      <c r="X16431"/>
    </row>
    <row r="16432" spans="24:24" x14ac:dyDescent="0.25">
      <c r="X16432"/>
    </row>
    <row r="16433" spans="24:24" x14ac:dyDescent="0.25">
      <c r="X16433"/>
    </row>
    <row r="16434" spans="24:24" x14ac:dyDescent="0.25">
      <c r="X16434"/>
    </row>
    <row r="16435" spans="24:24" x14ac:dyDescent="0.25">
      <c r="X16435"/>
    </row>
    <row r="16436" spans="24:24" x14ac:dyDescent="0.25">
      <c r="X16436"/>
    </row>
    <row r="16437" spans="24:24" x14ac:dyDescent="0.25">
      <c r="X16437"/>
    </row>
    <row r="16438" spans="24:24" x14ac:dyDescent="0.25">
      <c r="X16438"/>
    </row>
    <row r="16439" spans="24:24" x14ac:dyDescent="0.25">
      <c r="X16439"/>
    </row>
    <row r="16440" spans="24:24" x14ac:dyDescent="0.25">
      <c r="X16440"/>
    </row>
    <row r="16441" spans="24:24" x14ac:dyDescent="0.25">
      <c r="X16441"/>
    </row>
    <row r="16442" spans="24:24" x14ac:dyDescent="0.25">
      <c r="X16442"/>
    </row>
    <row r="16443" spans="24:24" x14ac:dyDescent="0.25">
      <c r="X16443"/>
    </row>
    <row r="16444" spans="24:24" x14ac:dyDescent="0.25">
      <c r="X16444"/>
    </row>
    <row r="16445" spans="24:24" x14ac:dyDescent="0.25">
      <c r="X16445"/>
    </row>
    <row r="16446" spans="24:24" x14ac:dyDescent="0.25">
      <c r="X16446"/>
    </row>
    <row r="16447" spans="24:24" x14ac:dyDescent="0.25">
      <c r="X16447"/>
    </row>
    <row r="16448" spans="24:24" x14ac:dyDescent="0.25">
      <c r="X16448"/>
    </row>
    <row r="16449" spans="24:24" x14ac:dyDescent="0.25">
      <c r="X16449"/>
    </row>
    <row r="16450" spans="24:24" x14ac:dyDescent="0.25">
      <c r="X16450"/>
    </row>
    <row r="16451" spans="24:24" x14ac:dyDescent="0.25">
      <c r="X16451"/>
    </row>
    <row r="16452" spans="24:24" x14ac:dyDescent="0.25">
      <c r="X16452"/>
    </row>
    <row r="16453" spans="24:24" x14ac:dyDescent="0.25">
      <c r="X16453"/>
    </row>
    <row r="16454" spans="24:24" x14ac:dyDescent="0.25">
      <c r="X16454"/>
    </row>
    <row r="16455" spans="24:24" x14ac:dyDescent="0.25">
      <c r="X16455"/>
    </row>
    <row r="16456" spans="24:24" x14ac:dyDescent="0.25">
      <c r="X16456"/>
    </row>
    <row r="16457" spans="24:24" x14ac:dyDescent="0.25">
      <c r="X16457"/>
    </row>
    <row r="16458" spans="24:24" x14ac:dyDescent="0.25">
      <c r="X16458"/>
    </row>
    <row r="16459" spans="24:24" x14ac:dyDescent="0.25">
      <c r="X16459"/>
    </row>
    <row r="16460" spans="24:24" x14ac:dyDescent="0.25">
      <c r="X16460"/>
    </row>
    <row r="16461" spans="24:24" x14ac:dyDescent="0.25">
      <c r="X16461"/>
    </row>
    <row r="16462" spans="24:24" x14ac:dyDescent="0.25">
      <c r="X16462"/>
    </row>
    <row r="16463" spans="24:24" x14ac:dyDescent="0.25">
      <c r="X16463"/>
    </row>
    <row r="16464" spans="24:24" x14ac:dyDescent="0.25">
      <c r="X16464"/>
    </row>
    <row r="16465" spans="24:24" x14ac:dyDescent="0.25">
      <c r="X16465"/>
    </row>
    <row r="16466" spans="24:24" x14ac:dyDescent="0.25">
      <c r="X16466"/>
    </row>
    <row r="16467" spans="24:24" x14ac:dyDescent="0.25">
      <c r="X16467"/>
    </row>
    <row r="16468" spans="24:24" x14ac:dyDescent="0.25">
      <c r="X16468"/>
    </row>
    <row r="16469" spans="24:24" x14ac:dyDescent="0.25">
      <c r="X16469"/>
    </row>
    <row r="16470" spans="24:24" x14ac:dyDescent="0.25">
      <c r="X16470"/>
    </row>
    <row r="16471" spans="24:24" x14ac:dyDescent="0.25">
      <c r="X16471"/>
    </row>
    <row r="16472" spans="24:24" x14ac:dyDescent="0.25">
      <c r="X16472"/>
    </row>
    <row r="16473" spans="24:24" x14ac:dyDescent="0.25">
      <c r="X16473"/>
    </row>
    <row r="16474" spans="24:24" x14ac:dyDescent="0.25">
      <c r="X16474"/>
    </row>
    <row r="16475" spans="24:24" x14ac:dyDescent="0.25">
      <c r="X16475"/>
    </row>
    <row r="16476" spans="24:24" x14ac:dyDescent="0.25">
      <c r="X16476"/>
    </row>
    <row r="16477" spans="24:24" x14ac:dyDescent="0.25">
      <c r="X16477"/>
    </row>
    <row r="16478" spans="24:24" x14ac:dyDescent="0.25">
      <c r="X16478"/>
    </row>
    <row r="16479" spans="24:24" x14ac:dyDescent="0.25">
      <c r="X16479"/>
    </row>
    <row r="16480" spans="24:24" x14ac:dyDescent="0.25">
      <c r="X16480"/>
    </row>
    <row r="16481" spans="24:24" x14ac:dyDescent="0.25">
      <c r="X16481"/>
    </row>
    <row r="16482" spans="24:24" x14ac:dyDescent="0.25">
      <c r="X16482"/>
    </row>
    <row r="16483" spans="24:24" x14ac:dyDescent="0.25">
      <c r="X16483"/>
    </row>
    <row r="16484" spans="24:24" x14ac:dyDescent="0.25">
      <c r="X16484"/>
    </row>
    <row r="16485" spans="24:24" x14ac:dyDescent="0.25">
      <c r="X16485"/>
    </row>
    <row r="16486" spans="24:24" x14ac:dyDescent="0.25">
      <c r="X16486"/>
    </row>
    <row r="16487" spans="24:24" x14ac:dyDescent="0.25">
      <c r="X16487"/>
    </row>
    <row r="16488" spans="24:24" x14ac:dyDescent="0.25">
      <c r="X16488"/>
    </row>
    <row r="16489" spans="24:24" x14ac:dyDescent="0.25">
      <c r="X16489"/>
    </row>
    <row r="16490" spans="24:24" x14ac:dyDescent="0.25">
      <c r="X16490"/>
    </row>
    <row r="16491" spans="24:24" x14ac:dyDescent="0.25">
      <c r="X16491"/>
    </row>
    <row r="16492" spans="24:24" x14ac:dyDescent="0.25">
      <c r="X16492"/>
    </row>
    <row r="16493" spans="24:24" x14ac:dyDescent="0.25">
      <c r="X16493"/>
    </row>
    <row r="16494" spans="24:24" x14ac:dyDescent="0.25">
      <c r="X16494"/>
    </row>
    <row r="16495" spans="24:24" x14ac:dyDescent="0.25">
      <c r="X16495"/>
    </row>
    <row r="16496" spans="24:24" x14ac:dyDescent="0.25">
      <c r="X16496"/>
    </row>
    <row r="16497" spans="24:24" x14ac:dyDescent="0.25">
      <c r="X16497"/>
    </row>
    <row r="16498" spans="24:24" x14ac:dyDescent="0.25">
      <c r="X16498"/>
    </row>
    <row r="16499" spans="24:24" x14ac:dyDescent="0.25">
      <c r="X16499"/>
    </row>
    <row r="16500" spans="24:24" x14ac:dyDescent="0.25">
      <c r="X16500"/>
    </row>
    <row r="16501" spans="24:24" x14ac:dyDescent="0.25">
      <c r="X16501"/>
    </row>
    <row r="16502" spans="24:24" x14ac:dyDescent="0.25">
      <c r="X16502"/>
    </row>
    <row r="16503" spans="24:24" x14ac:dyDescent="0.25">
      <c r="X16503"/>
    </row>
    <row r="16504" spans="24:24" x14ac:dyDescent="0.25">
      <c r="X16504"/>
    </row>
    <row r="16505" spans="24:24" x14ac:dyDescent="0.25">
      <c r="X16505"/>
    </row>
    <row r="16506" spans="24:24" x14ac:dyDescent="0.25">
      <c r="X16506"/>
    </row>
    <row r="16507" spans="24:24" x14ac:dyDescent="0.25">
      <c r="X16507"/>
    </row>
    <row r="16508" spans="24:24" x14ac:dyDescent="0.25">
      <c r="X16508"/>
    </row>
    <row r="16509" spans="24:24" x14ac:dyDescent="0.25">
      <c r="X16509"/>
    </row>
    <row r="16510" spans="24:24" x14ac:dyDescent="0.25">
      <c r="X16510"/>
    </row>
    <row r="16511" spans="24:24" x14ac:dyDescent="0.25">
      <c r="X16511"/>
    </row>
    <row r="16512" spans="24:24" x14ac:dyDescent="0.25">
      <c r="X16512"/>
    </row>
    <row r="16513" spans="24:24" x14ac:dyDescent="0.25">
      <c r="X16513"/>
    </row>
    <row r="16514" spans="24:24" x14ac:dyDescent="0.25">
      <c r="X16514"/>
    </row>
    <row r="16515" spans="24:24" x14ac:dyDescent="0.25">
      <c r="X16515"/>
    </row>
    <row r="16516" spans="24:24" x14ac:dyDescent="0.25">
      <c r="X16516"/>
    </row>
    <row r="16517" spans="24:24" x14ac:dyDescent="0.25">
      <c r="X16517"/>
    </row>
    <row r="16518" spans="24:24" x14ac:dyDescent="0.25">
      <c r="X16518"/>
    </row>
    <row r="16519" spans="24:24" x14ac:dyDescent="0.25">
      <c r="X16519"/>
    </row>
    <row r="16520" spans="24:24" x14ac:dyDescent="0.25">
      <c r="X16520"/>
    </row>
    <row r="16521" spans="24:24" x14ac:dyDescent="0.25">
      <c r="X16521"/>
    </row>
    <row r="16522" spans="24:24" x14ac:dyDescent="0.25">
      <c r="X16522"/>
    </row>
    <row r="16523" spans="24:24" x14ac:dyDescent="0.25">
      <c r="X16523"/>
    </row>
    <row r="16524" spans="24:24" x14ac:dyDescent="0.25">
      <c r="X16524"/>
    </row>
    <row r="16525" spans="24:24" x14ac:dyDescent="0.25">
      <c r="X16525"/>
    </row>
    <row r="16526" spans="24:24" x14ac:dyDescent="0.25">
      <c r="X16526"/>
    </row>
    <row r="16527" spans="24:24" x14ac:dyDescent="0.25">
      <c r="X16527"/>
    </row>
    <row r="16528" spans="24:24" x14ac:dyDescent="0.25">
      <c r="X16528"/>
    </row>
    <row r="16529" spans="24:24" x14ac:dyDescent="0.25">
      <c r="X16529"/>
    </row>
    <row r="16530" spans="24:24" x14ac:dyDescent="0.25">
      <c r="X16530"/>
    </row>
    <row r="16531" spans="24:24" x14ac:dyDescent="0.25">
      <c r="X16531"/>
    </row>
    <row r="16532" spans="24:24" x14ac:dyDescent="0.25">
      <c r="X16532"/>
    </row>
    <row r="16533" spans="24:24" x14ac:dyDescent="0.25">
      <c r="X16533"/>
    </row>
    <row r="16534" spans="24:24" x14ac:dyDescent="0.25">
      <c r="X16534"/>
    </row>
    <row r="16535" spans="24:24" x14ac:dyDescent="0.25">
      <c r="X16535"/>
    </row>
    <row r="16536" spans="24:24" x14ac:dyDescent="0.25">
      <c r="X16536"/>
    </row>
    <row r="16537" spans="24:24" x14ac:dyDescent="0.25">
      <c r="X16537"/>
    </row>
    <row r="16538" spans="24:24" x14ac:dyDescent="0.25">
      <c r="X16538"/>
    </row>
    <row r="16539" spans="24:24" x14ac:dyDescent="0.25">
      <c r="X16539"/>
    </row>
    <row r="16540" spans="24:24" x14ac:dyDescent="0.25">
      <c r="X16540"/>
    </row>
    <row r="16541" spans="24:24" x14ac:dyDescent="0.25">
      <c r="X16541"/>
    </row>
    <row r="16542" spans="24:24" x14ac:dyDescent="0.25">
      <c r="X16542"/>
    </row>
    <row r="16543" spans="24:24" x14ac:dyDescent="0.25">
      <c r="X16543"/>
    </row>
    <row r="16544" spans="24:24" x14ac:dyDescent="0.25">
      <c r="X16544"/>
    </row>
    <row r="16545" spans="24:24" x14ac:dyDescent="0.25">
      <c r="X16545"/>
    </row>
    <row r="16546" spans="24:24" x14ac:dyDescent="0.25">
      <c r="X16546"/>
    </row>
    <row r="16547" spans="24:24" x14ac:dyDescent="0.25">
      <c r="X16547"/>
    </row>
    <row r="16548" spans="24:24" x14ac:dyDescent="0.25">
      <c r="X16548"/>
    </row>
    <row r="16549" spans="24:24" x14ac:dyDescent="0.25">
      <c r="X16549"/>
    </row>
    <row r="16550" spans="24:24" x14ac:dyDescent="0.25">
      <c r="X16550"/>
    </row>
    <row r="16551" spans="24:24" x14ac:dyDescent="0.25">
      <c r="X16551"/>
    </row>
    <row r="16552" spans="24:24" x14ac:dyDescent="0.25">
      <c r="X16552"/>
    </row>
    <row r="16553" spans="24:24" x14ac:dyDescent="0.25">
      <c r="X16553"/>
    </row>
    <row r="16554" spans="24:24" x14ac:dyDescent="0.25">
      <c r="X16554"/>
    </row>
    <row r="16555" spans="24:24" x14ac:dyDescent="0.25">
      <c r="X16555"/>
    </row>
    <row r="16556" spans="24:24" x14ac:dyDescent="0.25">
      <c r="X16556"/>
    </row>
    <row r="16557" spans="24:24" x14ac:dyDescent="0.25">
      <c r="X16557"/>
    </row>
    <row r="16558" spans="24:24" x14ac:dyDescent="0.25">
      <c r="X16558"/>
    </row>
    <row r="16559" spans="24:24" x14ac:dyDescent="0.25">
      <c r="X16559"/>
    </row>
    <row r="16560" spans="24:24" x14ac:dyDescent="0.25">
      <c r="X16560"/>
    </row>
    <row r="16561" spans="24:24" x14ac:dyDescent="0.25">
      <c r="X16561"/>
    </row>
    <row r="16562" spans="24:24" x14ac:dyDescent="0.25">
      <c r="X16562"/>
    </row>
    <row r="16563" spans="24:24" x14ac:dyDescent="0.25">
      <c r="X16563"/>
    </row>
    <row r="16564" spans="24:24" x14ac:dyDescent="0.25">
      <c r="X16564"/>
    </row>
    <row r="16565" spans="24:24" x14ac:dyDescent="0.25">
      <c r="X16565"/>
    </row>
    <row r="16566" spans="24:24" x14ac:dyDescent="0.25">
      <c r="X16566"/>
    </row>
    <row r="16567" spans="24:24" x14ac:dyDescent="0.25">
      <c r="X16567"/>
    </row>
    <row r="16568" spans="24:24" x14ac:dyDescent="0.25">
      <c r="X16568"/>
    </row>
    <row r="16569" spans="24:24" x14ac:dyDescent="0.25">
      <c r="X16569"/>
    </row>
    <row r="16570" spans="24:24" x14ac:dyDescent="0.25">
      <c r="X16570"/>
    </row>
    <row r="16571" spans="24:24" x14ac:dyDescent="0.25">
      <c r="X16571"/>
    </row>
    <row r="16572" spans="24:24" x14ac:dyDescent="0.25">
      <c r="X16572"/>
    </row>
    <row r="16573" spans="24:24" x14ac:dyDescent="0.25">
      <c r="X16573"/>
    </row>
    <row r="16574" spans="24:24" x14ac:dyDescent="0.25">
      <c r="X16574"/>
    </row>
    <row r="16575" spans="24:24" x14ac:dyDescent="0.25">
      <c r="X16575"/>
    </row>
    <row r="16576" spans="24:24" x14ac:dyDescent="0.25">
      <c r="X16576"/>
    </row>
    <row r="16577" spans="24:24" x14ac:dyDescent="0.25">
      <c r="X16577"/>
    </row>
    <row r="16578" spans="24:24" x14ac:dyDescent="0.25">
      <c r="X16578"/>
    </row>
    <row r="16579" spans="24:24" x14ac:dyDescent="0.25">
      <c r="X16579"/>
    </row>
    <row r="16580" spans="24:24" x14ac:dyDescent="0.25">
      <c r="X16580"/>
    </row>
    <row r="16581" spans="24:24" x14ac:dyDescent="0.25">
      <c r="X16581"/>
    </row>
    <row r="16582" spans="24:24" x14ac:dyDescent="0.25">
      <c r="X16582"/>
    </row>
    <row r="16583" spans="24:24" x14ac:dyDescent="0.25">
      <c r="X16583"/>
    </row>
    <row r="16584" spans="24:24" x14ac:dyDescent="0.25">
      <c r="X16584"/>
    </row>
    <row r="16585" spans="24:24" x14ac:dyDescent="0.25">
      <c r="X16585"/>
    </row>
    <row r="16586" spans="24:24" x14ac:dyDescent="0.25">
      <c r="X16586"/>
    </row>
    <row r="16587" spans="24:24" x14ac:dyDescent="0.25">
      <c r="X16587"/>
    </row>
    <row r="16588" spans="24:24" x14ac:dyDescent="0.25">
      <c r="X16588"/>
    </row>
    <row r="16589" spans="24:24" x14ac:dyDescent="0.25">
      <c r="X16589"/>
    </row>
    <row r="16590" spans="24:24" x14ac:dyDescent="0.25">
      <c r="X16590"/>
    </row>
    <row r="16591" spans="24:24" x14ac:dyDescent="0.25">
      <c r="X16591"/>
    </row>
    <row r="16592" spans="24:24" x14ac:dyDescent="0.25">
      <c r="X16592"/>
    </row>
    <row r="16593" spans="24:24" x14ac:dyDescent="0.25">
      <c r="X16593"/>
    </row>
    <row r="16594" spans="24:24" x14ac:dyDescent="0.25">
      <c r="X16594"/>
    </row>
    <row r="16595" spans="24:24" x14ac:dyDescent="0.25">
      <c r="X16595"/>
    </row>
    <row r="16596" spans="24:24" x14ac:dyDescent="0.25">
      <c r="X16596"/>
    </row>
    <row r="16597" spans="24:24" x14ac:dyDescent="0.25">
      <c r="X16597"/>
    </row>
    <row r="16598" spans="24:24" x14ac:dyDescent="0.25">
      <c r="X16598"/>
    </row>
    <row r="16599" spans="24:24" x14ac:dyDescent="0.25">
      <c r="X16599"/>
    </row>
    <row r="16600" spans="24:24" x14ac:dyDescent="0.25">
      <c r="X16600"/>
    </row>
    <row r="16601" spans="24:24" x14ac:dyDescent="0.25">
      <c r="X16601"/>
    </row>
    <row r="16602" spans="24:24" x14ac:dyDescent="0.25">
      <c r="X16602"/>
    </row>
    <row r="16603" spans="24:24" x14ac:dyDescent="0.25">
      <c r="X16603"/>
    </row>
    <row r="16604" spans="24:24" x14ac:dyDescent="0.25">
      <c r="X16604"/>
    </row>
    <row r="16605" spans="24:24" x14ac:dyDescent="0.25">
      <c r="X16605"/>
    </row>
    <row r="16606" spans="24:24" x14ac:dyDescent="0.25">
      <c r="X16606"/>
    </row>
    <row r="16607" spans="24:24" x14ac:dyDescent="0.25">
      <c r="X16607"/>
    </row>
    <row r="16608" spans="24:24" x14ac:dyDescent="0.25">
      <c r="X16608"/>
    </row>
    <row r="16609" spans="24:24" x14ac:dyDescent="0.25">
      <c r="X16609"/>
    </row>
    <row r="16610" spans="24:24" x14ac:dyDescent="0.25">
      <c r="X16610"/>
    </row>
    <row r="16611" spans="24:24" x14ac:dyDescent="0.25">
      <c r="X16611"/>
    </row>
    <row r="16612" spans="24:24" x14ac:dyDescent="0.25">
      <c r="X16612"/>
    </row>
    <row r="16613" spans="24:24" x14ac:dyDescent="0.25">
      <c r="X16613"/>
    </row>
    <row r="16614" spans="24:24" x14ac:dyDescent="0.25">
      <c r="X16614"/>
    </row>
    <row r="16615" spans="24:24" x14ac:dyDescent="0.25">
      <c r="X16615"/>
    </row>
    <row r="16616" spans="24:24" x14ac:dyDescent="0.25">
      <c r="X16616"/>
    </row>
    <row r="16617" spans="24:24" x14ac:dyDescent="0.25">
      <c r="X16617"/>
    </row>
    <row r="16618" spans="24:24" x14ac:dyDescent="0.25">
      <c r="X16618"/>
    </row>
    <row r="16619" spans="24:24" x14ac:dyDescent="0.25">
      <c r="X16619"/>
    </row>
    <row r="16620" spans="24:24" x14ac:dyDescent="0.25">
      <c r="X16620"/>
    </row>
    <row r="16621" spans="24:24" x14ac:dyDescent="0.25">
      <c r="X16621"/>
    </row>
    <row r="16622" spans="24:24" x14ac:dyDescent="0.25">
      <c r="X16622"/>
    </row>
    <row r="16623" spans="24:24" x14ac:dyDescent="0.25">
      <c r="X16623"/>
    </row>
    <row r="16624" spans="24:24" x14ac:dyDescent="0.25">
      <c r="X16624"/>
    </row>
    <row r="16625" spans="24:24" x14ac:dyDescent="0.25">
      <c r="X16625"/>
    </row>
    <row r="16626" spans="24:24" x14ac:dyDescent="0.25">
      <c r="X16626"/>
    </row>
    <row r="16627" spans="24:24" x14ac:dyDescent="0.25">
      <c r="X16627"/>
    </row>
    <row r="16628" spans="24:24" x14ac:dyDescent="0.25">
      <c r="X16628"/>
    </row>
    <row r="16629" spans="24:24" x14ac:dyDescent="0.25">
      <c r="X16629"/>
    </row>
    <row r="16630" spans="24:24" x14ac:dyDescent="0.25">
      <c r="X16630"/>
    </row>
    <row r="16631" spans="24:24" x14ac:dyDescent="0.25">
      <c r="X16631"/>
    </row>
    <row r="16632" spans="24:24" x14ac:dyDescent="0.25">
      <c r="X16632"/>
    </row>
    <row r="16633" spans="24:24" x14ac:dyDescent="0.25">
      <c r="X16633"/>
    </row>
    <row r="16634" spans="24:24" x14ac:dyDescent="0.25">
      <c r="X16634"/>
    </row>
    <row r="16635" spans="24:24" x14ac:dyDescent="0.25">
      <c r="X16635"/>
    </row>
    <row r="16636" spans="24:24" x14ac:dyDescent="0.25">
      <c r="X16636"/>
    </row>
    <row r="16637" spans="24:24" x14ac:dyDescent="0.25">
      <c r="X16637"/>
    </row>
    <row r="16638" spans="24:24" x14ac:dyDescent="0.25">
      <c r="X16638"/>
    </row>
    <row r="16639" spans="24:24" x14ac:dyDescent="0.25">
      <c r="X16639"/>
    </row>
    <row r="16640" spans="24:24" x14ac:dyDescent="0.25">
      <c r="X16640"/>
    </row>
    <row r="16641" spans="24:24" x14ac:dyDescent="0.25">
      <c r="X16641"/>
    </row>
    <row r="16642" spans="24:24" x14ac:dyDescent="0.25">
      <c r="X16642"/>
    </row>
    <row r="16643" spans="24:24" x14ac:dyDescent="0.25">
      <c r="X16643"/>
    </row>
    <row r="16644" spans="24:24" x14ac:dyDescent="0.25">
      <c r="X16644"/>
    </row>
    <row r="16645" spans="24:24" x14ac:dyDescent="0.25">
      <c r="X16645"/>
    </row>
    <row r="16646" spans="24:24" x14ac:dyDescent="0.25">
      <c r="X16646"/>
    </row>
    <row r="16647" spans="24:24" x14ac:dyDescent="0.25">
      <c r="X16647"/>
    </row>
    <row r="16648" spans="24:24" x14ac:dyDescent="0.25">
      <c r="X16648"/>
    </row>
    <row r="16649" spans="24:24" x14ac:dyDescent="0.25">
      <c r="X16649"/>
    </row>
    <row r="16650" spans="24:24" x14ac:dyDescent="0.25">
      <c r="X16650"/>
    </row>
    <row r="16651" spans="24:24" x14ac:dyDescent="0.25">
      <c r="X16651"/>
    </row>
    <row r="16652" spans="24:24" x14ac:dyDescent="0.25">
      <c r="X16652"/>
    </row>
    <row r="16653" spans="24:24" x14ac:dyDescent="0.25">
      <c r="X16653"/>
    </row>
    <row r="16654" spans="24:24" x14ac:dyDescent="0.25">
      <c r="X16654"/>
    </row>
    <row r="16655" spans="24:24" x14ac:dyDescent="0.25">
      <c r="X16655"/>
    </row>
    <row r="16656" spans="24:24" x14ac:dyDescent="0.25">
      <c r="X16656"/>
    </row>
    <row r="16657" spans="24:24" x14ac:dyDescent="0.25">
      <c r="X16657"/>
    </row>
    <row r="16658" spans="24:24" x14ac:dyDescent="0.25">
      <c r="X16658"/>
    </row>
    <row r="16659" spans="24:24" x14ac:dyDescent="0.25">
      <c r="X16659"/>
    </row>
    <row r="16660" spans="24:24" x14ac:dyDescent="0.25">
      <c r="X16660"/>
    </row>
    <row r="16661" spans="24:24" x14ac:dyDescent="0.25">
      <c r="X16661"/>
    </row>
    <row r="16662" spans="24:24" x14ac:dyDescent="0.25">
      <c r="X16662"/>
    </row>
    <row r="16663" spans="24:24" x14ac:dyDescent="0.25">
      <c r="X16663"/>
    </row>
    <row r="16664" spans="24:24" x14ac:dyDescent="0.25">
      <c r="X16664"/>
    </row>
    <row r="16665" spans="24:24" x14ac:dyDescent="0.25">
      <c r="X16665"/>
    </row>
    <row r="16666" spans="24:24" x14ac:dyDescent="0.25">
      <c r="X16666"/>
    </row>
    <row r="16667" spans="24:24" x14ac:dyDescent="0.25">
      <c r="X16667"/>
    </row>
    <row r="16668" spans="24:24" x14ac:dyDescent="0.25">
      <c r="X16668"/>
    </row>
    <row r="16669" spans="24:24" x14ac:dyDescent="0.25">
      <c r="X16669"/>
    </row>
    <row r="16670" spans="24:24" x14ac:dyDescent="0.25">
      <c r="X16670"/>
    </row>
    <row r="16671" spans="24:24" x14ac:dyDescent="0.25">
      <c r="X16671"/>
    </row>
    <row r="16672" spans="24:24" x14ac:dyDescent="0.25">
      <c r="X16672"/>
    </row>
    <row r="16673" spans="24:24" x14ac:dyDescent="0.25">
      <c r="X16673"/>
    </row>
    <row r="16674" spans="24:24" x14ac:dyDescent="0.25">
      <c r="X16674"/>
    </row>
    <row r="16675" spans="24:24" x14ac:dyDescent="0.25">
      <c r="X16675"/>
    </row>
    <row r="16676" spans="24:24" x14ac:dyDescent="0.25">
      <c r="X16676"/>
    </row>
    <row r="16677" spans="24:24" x14ac:dyDescent="0.25">
      <c r="X16677"/>
    </row>
    <row r="16678" spans="24:24" x14ac:dyDescent="0.25">
      <c r="X16678"/>
    </row>
    <row r="16679" spans="24:24" x14ac:dyDescent="0.25">
      <c r="X16679"/>
    </row>
    <row r="16680" spans="24:24" x14ac:dyDescent="0.25">
      <c r="X16680"/>
    </row>
    <row r="16681" spans="24:24" x14ac:dyDescent="0.25">
      <c r="X16681"/>
    </row>
    <row r="16682" spans="24:24" x14ac:dyDescent="0.25">
      <c r="X16682"/>
    </row>
    <row r="16683" spans="24:24" x14ac:dyDescent="0.25">
      <c r="X16683"/>
    </row>
    <row r="16684" spans="24:24" x14ac:dyDescent="0.25">
      <c r="X16684"/>
    </row>
    <row r="16685" spans="24:24" x14ac:dyDescent="0.25">
      <c r="X16685"/>
    </row>
    <row r="16686" spans="24:24" x14ac:dyDescent="0.25">
      <c r="X16686"/>
    </row>
    <row r="16687" spans="24:24" x14ac:dyDescent="0.25">
      <c r="X16687"/>
    </row>
    <row r="16688" spans="24:24" x14ac:dyDescent="0.25">
      <c r="X16688"/>
    </row>
    <row r="16689" spans="24:24" x14ac:dyDescent="0.25">
      <c r="X16689"/>
    </row>
    <row r="16690" spans="24:24" x14ac:dyDescent="0.25">
      <c r="X16690"/>
    </row>
    <row r="16691" spans="24:24" x14ac:dyDescent="0.25">
      <c r="X16691"/>
    </row>
    <row r="16692" spans="24:24" x14ac:dyDescent="0.25">
      <c r="X16692"/>
    </row>
    <row r="16693" spans="24:24" x14ac:dyDescent="0.25">
      <c r="X16693"/>
    </row>
    <row r="16694" spans="24:24" x14ac:dyDescent="0.25">
      <c r="X16694"/>
    </row>
    <row r="16695" spans="24:24" x14ac:dyDescent="0.25">
      <c r="X16695"/>
    </row>
    <row r="16696" spans="24:24" x14ac:dyDescent="0.25">
      <c r="X16696"/>
    </row>
    <row r="16697" spans="24:24" x14ac:dyDescent="0.25">
      <c r="X16697"/>
    </row>
    <row r="16698" spans="24:24" x14ac:dyDescent="0.25">
      <c r="X16698"/>
    </row>
    <row r="16699" spans="24:24" x14ac:dyDescent="0.25">
      <c r="X16699"/>
    </row>
    <row r="16700" spans="24:24" x14ac:dyDescent="0.25">
      <c r="X16700"/>
    </row>
    <row r="16701" spans="24:24" x14ac:dyDescent="0.25">
      <c r="X16701"/>
    </row>
    <row r="16702" spans="24:24" x14ac:dyDescent="0.25">
      <c r="X16702"/>
    </row>
    <row r="16703" spans="24:24" x14ac:dyDescent="0.25">
      <c r="X16703"/>
    </row>
    <row r="16704" spans="24:24" x14ac:dyDescent="0.25">
      <c r="X16704"/>
    </row>
    <row r="16705" spans="24:24" x14ac:dyDescent="0.25">
      <c r="X16705"/>
    </row>
    <row r="16706" spans="24:24" x14ac:dyDescent="0.25">
      <c r="X16706"/>
    </row>
    <row r="16707" spans="24:24" x14ac:dyDescent="0.25">
      <c r="X16707"/>
    </row>
    <row r="16708" spans="24:24" x14ac:dyDescent="0.25">
      <c r="X16708"/>
    </row>
    <row r="16709" spans="24:24" x14ac:dyDescent="0.25">
      <c r="X16709"/>
    </row>
    <row r="16710" spans="24:24" x14ac:dyDescent="0.25">
      <c r="X16710"/>
    </row>
    <row r="16711" spans="24:24" x14ac:dyDescent="0.25">
      <c r="X16711"/>
    </row>
    <row r="16712" spans="24:24" x14ac:dyDescent="0.25">
      <c r="X16712"/>
    </row>
    <row r="16713" spans="24:24" x14ac:dyDescent="0.25">
      <c r="X16713"/>
    </row>
    <row r="16714" spans="24:24" x14ac:dyDescent="0.25">
      <c r="X16714"/>
    </row>
    <row r="16715" spans="24:24" x14ac:dyDescent="0.25">
      <c r="X16715"/>
    </row>
    <row r="16716" spans="24:24" x14ac:dyDescent="0.25">
      <c r="X16716"/>
    </row>
    <row r="16717" spans="24:24" x14ac:dyDescent="0.25">
      <c r="X16717"/>
    </row>
    <row r="16718" spans="24:24" x14ac:dyDescent="0.25">
      <c r="X16718"/>
    </row>
    <row r="16719" spans="24:24" x14ac:dyDescent="0.25">
      <c r="X16719"/>
    </row>
    <row r="16720" spans="24:24" x14ac:dyDescent="0.25">
      <c r="X16720"/>
    </row>
    <row r="16721" spans="24:24" x14ac:dyDescent="0.25">
      <c r="X16721"/>
    </row>
    <row r="16722" spans="24:24" x14ac:dyDescent="0.25">
      <c r="X16722"/>
    </row>
    <row r="16723" spans="24:24" x14ac:dyDescent="0.25">
      <c r="X16723"/>
    </row>
    <row r="16724" spans="24:24" x14ac:dyDescent="0.25">
      <c r="X16724"/>
    </row>
    <row r="16725" spans="24:24" x14ac:dyDescent="0.25">
      <c r="X16725"/>
    </row>
    <row r="16726" spans="24:24" x14ac:dyDescent="0.25">
      <c r="X16726"/>
    </row>
    <row r="16727" spans="24:24" x14ac:dyDescent="0.25">
      <c r="X16727"/>
    </row>
    <row r="16728" spans="24:24" x14ac:dyDescent="0.25">
      <c r="X16728"/>
    </row>
    <row r="16729" spans="24:24" x14ac:dyDescent="0.25">
      <c r="X16729"/>
    </row>
    <row r="16730" spans="24:24" x14ac:dyDescent="0.25">
      <c r="X16730"/>
    </row>
    <row r="16731" spans="24:24" x14ac:dyDescent="0.25">
      <c r="X16731"/>
    </row>
    <row r="16732" spans="24:24" x14ac:dyDescent="0.25">
      <c r="X16732"/>
    </row>
    <row r="16733" spans="24:24" x14ac:dyDescent="0.25">
      <c r="X16733"/>
    </row>
    <row r="16734" spans="24:24" x14ac:dyDescent="0.25">
      <c r="X16734"/>
    </row>
    <row r="16735" spans="24:24" x14ac:dyDescent="0.25">
      <c r="X16735"/>
    </row>
    <row r="16736" spans="24:24" x14ac:dyDescent="0.25">
      <c r="X16736"/>
    </row>
    <row r="16737" spans="24:24" x14ac:dyDescent="0.25">
      <c r="X16737"/>
    </row>
    <row r="16738" spans="24:24" x14ac:dyDescent="0.25">
      <c r="X16738"/>
    </row>
    <row r="16739" spans="24:24" x14ac:dyDescent="0.25">
      <c r="X16739"/>
    </row>
    <row r="16740" spans="24:24" x14ac:dyDescent="0.25">
      <c r="X16740"/>
    </row>
    <row r="16741" spans="24:24" x14ac:dyDescent="0.25">
      <c r="X16741"/>
    </row>
    <row r="16742" spans="24:24" x14ac:dyDescent="0.25">
      <c r="X16742"/>
    </row>
    <row r="16743" spans="24:24" x14ac:dyDescent="0.25">
      <c r="X16743"/>
    </row>
    <row r="16744" spans="24:24" x14ac:dyDescent="0.25">
      <c r="X16744"/>
    </row>
    <row r="16745" spans="24:24" x14ac:dyDescent="0.25">
      <c r="X16745"/>
    </row>
    <row r="16746" spans="24:24" x14ac:dyDescent="0.25">
      <c r="X16746"/>
    </row>
    <row r="16747" spans="24:24" x14ac:dyDescent="0.25">
      <c r="X16747"/>
    </row>
    <row r="16748" spans="24:24" x14ac:dyDescent="0.25">
      <c r="X16748"/>
    </row>
    <row r="16749" spans="24:24" x14ac:dyDescent="0.25">
      <c r="X16749"/>
    </row>
    <row r="16750" spans="24:24" x14ac:dyDescent="0.25">
      <c r="X16750"/>
    </row>
    <row r="16751" spans="24:24" x14ac:dyDescent="0.25">
      <c r="X16751"/>
    </row>
    <row r="16752" spans="24:24" x14ac:dyDescent="0.25">
      <c r="X16752"/>
    </row>
    <row r="16753" spans="24:24" x14ac:dyDescent="0.25">
      <c r="X16753"/>
    </row>
    <row r="16754" spans="24:24" x14ac:dyDescent="0.25">
      <c r="X16754"/>
    </row>
    <row r="16755" spans="24:24" x14ac:dyDescent="0.25">
      <c r="X16755"/>
    </row>
    <row r="16756" spans="24:24" x14ac:dyDescent="0.25">
      <c r="X16756"/>
    </row>
    <row r="16757" spans="24:24" x14ac:dyDescent="0.25">
      <c r="X16757"/>
    </row>
    <row r="16758" spans="24:24" x14ac:dyDescent="0.25">
      <c r="X16758"/>
    </row>
    <row r="16759" spans="24:24" x14ac:dyDescent="0.25">
      <c r="X16759"/>
    </row>
    <row r="16760" spans="24:24" x14ac:dyDescent="0.25">
      <c r="X16760"/>
    </row>
    <row r="16761" spans="24:24" x14ac:dyDescent="0.25">
      <c r="X16761"/>
    </row>
    <row r="16762" spans="24:24" x14ac:dyDescent="0.25">
      <c r="X16762"/>
    </row>
    <row r="16763" spans="24:24" x14ac:dyDescent="0.25">
      <c r="X16763"/>
    </row>
    <row r="16764" spans="24:24" x14ac:dyDescent="0.25">
      <c r="X16764"/>
    </row>
    <row r="16765" spans="24:24" x14ac:dyDescent="0.25">
      <c r="X16765"/>
    </row>
    <row r="16766" spans="24:24" x14ac:dyDescent="0.25">
      <c r="X16766"/>
    </row>
    <row r="16767" spans="24:24" x14ac:dyDescent="0.25">
      <c r="X16767"/>
    </row>
    <row r="16768" spans="24:24" x14ac:dyDescent="0.25">
      <c r="X16768"/>
    </row>
    <row r="16769" spans="24:24" x14ac:dyDescent="0.25">
      <c r="X16769"/>
    </row>
    <row r="16770" spans="24:24" x14ac:dyDescent="0.25">
      <c r="X16770"/>
    </row>
    <row r="16771" spans="24:24" x14ac:dyDescent="0.25">
      <c r="X16771"/>
    </row>
    <row r="16772" spans="24:24" x14ac:dyDescent="0.25">
      <c r="X16772"/>
    </row>
    <row r="16773" spans="24:24" x14ac:dyDescent="0.25">
      <c r="X16773"/>
    </row>
    <row r="16774" spans="24:24" x14ac:dyDescent="0.25">
      <c r="X16774"/>
    </row>
    <row r="16775" spans="24:24" x14ac:dyDescent="0.25">
      <c r="X16775"/>
    </row>
    <row r="16776" spans="24:24" x14ac:dyDescent="0.25">
      <c r="X16776"/>
    </row>
    <row r="16777" spans="24:24" x14ac:dyDescent="0.25">
      <c r="X16777"/>
    </row>
    <row r="16778" spans="24:24" x14ac:dyDescent="0.25">
      <c r="X16778"/>
    </row>
    <row r="16779" spans="24:24" x14ac:dyDescent="0.25">
      <c r="X16779"/>
    </row>
    <row r="16780" spans="24:24" x14ac:dyDescent="0.25">
      <c r="X16780"/>
    </row>
    <row r="16781" spans="24:24" x14ac:dyDescent="0.25">
      <c r="X16781"/>
    </row>
    <row r="16782" spans="24:24" x14ac:dyDescent="0.25">
      <c r="X16782"/>
    </row>
    <row r="16783" spans="24:24" x14ac:dyDescent="0.25">
      <c r="X16783"/>
    </row>
    <row r="16784" spans="24:24" x14ac:dyDescent="0.25">
      <c r="X16784"/>
    </row>
    <row r="16785" spans="24:24" x14ac:dyDescent="0.25">
      <c r="X16785"/>
    </row>
    <row r="16786" spans="24:24" x14ac:dyDescent="0.25">
      <c r="X16786"/>
    </row>
    <row r="16787" spans="24:24" x14ac:dyDescent="0.25">
      <c r="X16787"/>
    </row>
    <row r="16788" spans="24:24" x14ac:dyDescent="0.25">
      <c r="X16788"/>
    </row>
    <row r="16789" spans="24:24" x14ac:dyDescent="0.25">
      <c r="X16789"/>
    </row>
    <row r="16790" spans="24:24" x14ac:dyDescent="0.25">
      <c r="X16790"/>
    </row>
    <row r="16791" spans="24:24" x14ac:dyDescent="0.25">
      <c r="X16791"/>
    </row>
    <row r="16792" spans="24:24" x14ac:dyDescent="0.25">
      <c r="X16792"/>
    </row>
    <row r="16793" spans="24:24" x14ac:dyDescent="0.25">
      <c r="X16793"/>
    </row>
    <row r="16794" spans="24:24" x14ac:dyDescent="0.25">
      <c r="X16794"/>
    </row>
    <row r="16795" spans="24:24" x14ac:dyDescent="0.25">
      <c r="X16795"/>
    </row>
    <row r="16796" spans="24:24" x14ac:dyDescent="0.25">
      <c r="X16796"/>
    </row>
    <row r="16797" spans="24:24" x14ac:dyDescent="0.25">
      <c r="X16797"/>
    </row>
    <row r="16798" spans="24:24" x14ac:dyDescent="0.25">
      <c r="X16798"/>
    </row>
    <row r="16799" spans="24:24" x14ac:dyDescent="0.25">
      <c r="X16799"/>
    </row>
    <row r="16800" spans="24:24" x14ac:dyDescent="0.25">
      <c r="X16800"/>
    </row>
    <row r="16801" spans="24:24" x14ac:dyDescent="0.25">
      <c r="X16801"/>
    </row>
    <row r="16802" spans="24:24" x14ac:dyDescent="0.25">
      <c r="X16802"/>
    </row>
    <row r="16803" spans="24:24" x14ac:dyDescent="0.25">
      <c r="X16803"/>
    </row>
    <row r="16804" spans="24:24" x14ac:dyDescent="0.25">
      <c r="X16804"/>
    </row>
    <row r="16805" spans="24:24" x14ac:dyDescent="0.25">
      <c r="X16805"/>
    </row>
    <row r="16806" spans="24:24" x14ac:dyDescent="0.25">
      <c r="X16806"/>
    </row>
    <row r="16807" spans="24:24" x14ac:dyDescent="0.25">
      <c r="X16807"/>
    </row>
    <row r="16808" spans="24:24" x14ac:dyDescent="0.25">
      <c r="X16808"/>
    </row>
    <row r="16809" spans="24:24" x14ac:dyDescent="0.25">
      <c r="X16809"/>
    </row>
    <row r="16810" spans="24:24" x14ac:dyDescent="0.25">
      <c r="X16810"/>
    </row>
    <row r="16811" spans="24:24" x14ac:dyDescent="0.25">
      <c r="X16811"/>
    </row>
    <row r="16812" spans="24:24" x14ac:dyDescent="0.25">
      <c r="X16812"/>
    </row>
    <row r="16813" spans="24:24" x14ac:dyDescent="0.25">
      <c r="X16813"/>
    </row>
    <row r="16814" spans="24:24" x14ac:dyDescent="0.25">
      <c r="X16814"/>
    </row>
    <row r="16815" spans="24:24" x14ac:dyDescent="0.25">
      <c r="X16815"/>
    </row>
    <row r="16816" spans="24:24" x14ac:dyDescent="0.25">
      <c r="X16816"/>
    </row>
    <row r="16817" spans="24:24" x14ac:dyDescent="0.25">
      <c r="X16817"/>
    </row>
    <row r="16818" spans="24:24" x14ac:dyDescent="0.25">
      <c r="X16818"/>
    </row>
    <row r="16819" spans="24:24" x14ac:dyDescent="0.25">
      <c r="X16819"/>
    </row>
    <row r="16820" spans="24:24" x14ac:dyDescent="0.25">
      <c r="X16820"/>
    </row>
    <row r="16821" spans="24:24" x14ac:dyDescent="0.25">
      <c r="X16821"/>
    </row>
    <row r="16822" spans="24:24" x14ac:dyDescent="0.25">
      <c r="X16822"/>
    </row>
    <row r="16823" spans="24:24" x14ac:dyDescent="0.25">
      <c r="X16823"/>
    </row>
    <row r="16824" spans="24:24" x14ac:dyDescent="0.25">
      <c r="X16824"/>
    </row>
    <row r="16825" spans="24:24" x14ac:dyDescent="0.25">
      <c r="X16825"/>
    </row>
    <row r="16826" spans="24:24" x14ac:dyDescent="0.25">
      <c r="X16826"/>
    </row>
    <row r="16827" spans="24:24" x14ac:dyDescent="0.25">
      <c r="X16827"/>
    </row>
    <row r="16828" spans="24:24" x14ac:dyDescent="0.25">
      <c r="X16828"/>
    </row>
    <row r="16829" spans="24:24" x14ac:dyDescent="0.25">
      <c r="X16829"/>
    </row>
    <row r="16830" spans="24:24" x14ac:dyDescent="0.25">
      <c r="X16830"/>
    </row>
    <row r="16831" spans="24:24" x14ac:dyDescent="0.25">
      <c r="X16831"/>
    </row>
    <row r="16832" spans="24:24" x14ac:dyDescent="0.25">
      <c r="X16832"/>
    </row>
    <row r="16833" spans="24:24" x14ac:dyDescent="0.25">
      <c r="X16833"/>
    </row>
    <row r="16834" spans="24:24" x14ac:dyDescent="0.25">
      <c r="X16834"/>
    </row>
    <row r="16835" spans="24:24" x14ac:dyDescent="0.25">
      <c r="X16835"/>
    </row>
    <row r="16836" spans="24:24" x14ac:dyDescent="0.25">
      <c r="X16836"/>
    </row>
    <row r="16837" spans="24:24" x14ac:dyDescent="0.25">
      <c r="X16837"/>
    </row>
    <row r="16838" spans="24:24" x14ac:dyDescent="0.25">
      <c r="X16838"/>
    </row>
    <row r="16839" spans="24:24" x14ac:dyDescent="0.25">
      <c r="X16839"/>
    </row>
    <row r="16840" spans="24:24" x14ac:dyDescent="0.25">
      <c r="X16840"/>
    </row>
    <row r="16841" spans="24:24" x14ac:dyDescent="0.25">
      <c r="X16841"/>
    </row>
    <row r="16842" spans="24:24" x14ac:dyDescent="0.25">
      <c r="X16842"/>
    </row>
    <row r="16843" spans="24:24" x14ac:dyDescent="0.25">
      <c r="X16843"/>
    </row>
    <row r="16844" spans="24:24" x14ac:dyDescent="0.25">
      <c r="X16844"/>
    </row>
    <row r="16845" spans="24:24" x14ac:dyDescent="0.25">
      <c r="X16845"/>
    </row>
    <row r="16846" spans="24:24" x14ac:dyDescent="0.25">
      <c r="X16846"/>
    </row>
    <row r="16847" spans="24:24" x14ac:dyDescent="0.25">
      <c r="X16847"/>
    </row>
    <row r="16848" spans="24:24" x14ac:dyDescent="0.25">
      <c r="X16848"/>
    </row>
    <row r="16849" spans="24:24" x14ac:dyDescent="0.25">
      <c r="X16849"/>
    </row>
    <row r="16850" spans="24:24" x14ac:dyDescent="0.25">
      <c r="X16850"/>
    </row>
    <row r="16851" spans="24:24" x14ac:dyDescent="0.25">
      <c r="X16851"/>
    </row>
    <row r="16852" spans="24:24" x14ac:dyDescent="0.25">
      <c r="X16852"/>
    </row>
    <row r="16853" spans="24:24" x14ac:dyDescent="0.25">
      <c r="X16853"/>
    </row>
    <row r="16854" spans="24:24" x14ac:dyDescent="0.25">
      <c r="X16854"/>
    </row>
    <row r="16855" spans="24:24" x14ac:dyDescent="0.25">
      <c r="X16855"/>
    </row>
    <row r="16856" spans="24:24" x14ac:dyDescent="0.25">
      <c r="X16856"/>
    </row>
    <row r="16857" spans="24:24" x14ac:dyDescent="0.25">
      <c r="X16857"/>
    </row>
    <row r="16858" spans="24:24" x14ac:dyDescent="0.25">
      <c r="X16858"/>
    </row>
    <row r="16859" spans="24:24" x14ac:dyDescent="0.25">
      <c r="X16859"/>
    </row>
    <row r="16860" spans="24:24" x14ac:dyDescent="0.25">
      <c r="X16860"/>
    </row>
    <row r="16861" spans="24:24" x14ac:dyDescent="0.25">
      <c r="X16861"/>
    </row>
    <row r="16862" spans="24:24" x14ac:dyDescent="0.25">
      <c r="X16862"/>
    </row>
    <row r="16863" spans="24:24" x14ac:dyDescent="0.25">
      <c r="X16863"/>
    </row>
    <row r="16864" spans="24:24" x14ac:dyDescent="0.25">
      <c r="X16864"/>
    </row>
    <row r="16865" spans="24:24" x14ac:dyDescent="0.25">
      <c r="X16865"/>
    </row>
    <row r="16866" spans="24:24" x14ac:dyDescent="0.25">
      <c r="X16866"/>
    </row>
    <row r="16867" spans="24:24" x14ac:dyDescent="0.25">
      <c r="X16867"/>
    </row>
    <row r="16868" spans="24:24" x14ac:dyDescent="0.25">
      <c r="X16868"/>
    </row>
    <row r="16869" spans="24:24" x14ac:dyDescent="0.25">
      <c r="X16869"/>
    </row>
    <row r="16870" spans="24:24" x14ac:dyDescent="0.25">
      <c r="X16870"/>
    </row>
    <row r="16871" spans="24:24" x14ac:dyDescent="0.25">
      <c r="X16871"/>
    </row>
    <row r="16872" spans="24:24" x14ac:dyDescent="0.25">
      <c r="X16872"/>
    </row>
    <row r="16873" spans="24:24" x14ac:dyDescent="0.25">
      <c r="X16873"/>
    </row>
    <row r="16874" spans="24:24" x14ac:dyDescent="0.25">
      <c r="X16874"/>
    </row>
    <row r="16875" spans="24:24" x14ac:dyDescent="0.25">
      <c r="X16875"/>
    </row>
    <row r="16876" spans="24:24" x14ac:dyDescent="0.25">
      <c r="X16876"/>
    </row>
    <row r="16877" spans="24:24" x14ac:dyDescent="0.25">
      <c r="X16877"/>
    </row>
    <row r="16878" spans="24:24" x14ac:dyDescent="0.25">
      <c r="X16878"/>
    </row>
    <row r="16879" spans="24:24" x14ac:dyDescent="0.25">
      <c r="X16879"/>
    </row>
    <row r="16880" spans="24:24" x14ac:dyDescent="0.25">
      <c r="X16880"/>
    </row>
    <row r="16881" spans="24:24" x14ac:dyDescent="0.25">
      <c r="X16881"/>
    </row>
    <row r="16882" spans="24:24" x14ac:dyDescent="0.25">
      <c r="X16882"/>
    </row>
    <row r="16883" spans="24:24" x14ac:dyDescent="0.25">
      <c r="X16883"/>
    </row>
    <row r="16884" spans="24:24" x14ac:dyDescent="0.25">
      <c r="X16884"/>
    </row>
    <row r="16885" spans="24:24" x14ac:dyDescent="0.25">
      <c r="X16885"/>
    </row>
    <row r="16886" spans="24:24" x14ac:dyDescent="0.25">
      <c r="X16886"/>
    </row>
    <row r="16887" spans="24:24" x14ac:dyDescent="0.25">
      <c r="X16887"/>
    </row>
    <row r="16888" spans="24:24" x14ac:dyDescent="0.25">
      <c r="X16888"/>
    </row>
    <row r="16889" spans="24:24" x14ac:dyDescent="0.25">
      <c r="X16889"/>
    </row>
    <row r="16890" spans="24:24" x14ac:dyDescent="0.25">
      <c r="X16890"/>
    </row>
    <row r="16891" spans="24:24" x14ac:dyDescent="0.25">
      <c r="X16891"/>
    </row>
    <row r="16892" spans="24:24" x14ac:dyDescent="0.25">
      <c r="X16892"/>
    </row>
    <row r="16893" spans="24:24" x14ac:dyDescent="0.25">
      <c r="X16893"/>
    </row>
    <row r="16894" spans="24:24" x14ac:dyDescent="0.25">
      <c r="X16894"/>
    </row>
    <row r="16895" spans="24:24" x14ac:dyDescent="0.25">
      <c r="X16895"/>
    </row>
    <row r="16896" spans="24:24" x14ac:dyDescent="0.25">
      <c r="X16896"/>
    </row>
    <row r="16897" spans="24:24" x14ac:dyDescent="0.25">
      <c r="X16897"/>
    </row>
    <row r="16898" spans="24:24" x14ac:dyDescent="0.25">
      <c r="X16898"/>
    </row>
    <row r="16899" spans="24:24" x14ac:dyDescent="0.25">
      <c r="X16899"/>
    </row>
    <row r="16900" spans="24:24" x14ac:dyDescent="0.25">
      <c r="X16900"/>
    </row>
    <row r="16901" spans="24:24" x14ac:dyDescent="0.25">
      <c r="X16901"/>
    </row>
    <row r="16902" spans="24:24" x14ac:dyDescent="0.25">
      <c r="X16902"/>
    </row>
    <row r="16903" spans="24:24" x14ac:dyDescent="0.25">
      <c r="X16903"/>
    </row>
    <row r="16904" spans="24:24" x14ac:dyDescent="0.25">
      <c r="X16904"/>
    </row>
    <row r="16905" spans="24:24" x14ac:dyDescent="0.25">
      <c r="X16905"/>
    </row>
    <row r="16906" spans="24:24" x14ac:dyDescent="0.25">
      <c r="X16906"/>
    </row>
    <row r="16907" spans="24:24" x14ac:dyDescent="0.25">
      <c r="X16907"/>
    </row>
    <row r="16908" spans="24:24" x14ac:dyDescent="0.25">
      <c r="X16908"/>
    </row>
    <row r="16909" spans="24:24" x14ac:dyDescent="0.25">
      <c r="X16909"/>
    </row>
    <row r="16910" spans="24:24" x14ac:dyDescent="0.25">
      <c r="X16910"/>
    </row>
    <row r="16911" spans="24:24" x14ac:dyDescent="0.25">
      <c r="X16911"/>
    </row>
    <row r="16912" spans="24:24" x14ac:dyDescent="0.25">
      <c r="X16912"/>
    </row>
    <row r="16913" spans="24:24" x14ac:dyDescent="0.25">
      <c r="X16913"/>
    </row>
    <row r="16914" spans="24:24" x14ac:dyDescent="0.25">
      <c r="X16914"/>
    </row>
    <row r="16915" spans="24:24" x14ac:dyDescent="0.25">
      <c r="X16915"/>
    </row>
    <row r="16916" spans="24:24" x14ac:dyDescent="0.25">
      <c r="X16916"/>
    </row>
    <row r="16917" spans="24:24" x14ac:dyDescent="0.25">
      <c r="X16917"/>
    </row>
    <row r="16918" spans="24:24" x14ac:dyDescent="0.25">
      <c r="X16918"/>
    </row>
    <row r="16919" spans="24:24" x14ac:dyDescent="0.25">
      <c r="X16919"/>
    </row>
    <row r="16920" spans="24:24" x14ac:dyDescent="0.25">
      <c r="X16920"/>
    </row>
    <row r="16921" spans="24:24" x14ac:dyDescent="0.25">
      <c r="X16921"/>
    </row>
    <row r="16922" spans="24:24" x14ac:dyDescent="0.25">
      <c r="X16922"/>
    </row>
    <row r="16923" spans="24:24" x14ac:dyDescent="0.25">
      <c r="X16923"/>
    </row>
    <row r="16924" spans="24:24" x14ac:dyDescent="0.25">
      <c r="X16924"/>
    </row>
    <row r="16925" spans="24:24" x14ac:dyDescent="0.25">
      <c r="X16925"/>
    </row>
    <row r="16926" spans="24:24" x14ac:dyDescent="0.25">
      <c r="X16926"/>
    </row>
    <row r="16927" spans="24:24" x14ac:dyDescent="0.25">
      <c r="X16927"/>
    </row>
    <row r="16928" spans="24:24" x14ac:dyDescent="0.25">
      <c r="X16928"/>
    </row>
    <row r="16929" spans="24:24" x14ac:dyDescent="0.25">
      <c r="X16929"/>
    </row>
    <row r="16930" spans="24:24" x14ac:dyDescent="0.25">
      <c r="X16930"/>
    </row>
    <row r="16931" spans="24:24" x14ac:dyDescent="0.25">
      <c r="X16931"/>
    </row>
    <row r="16932" spans="24:24" x14ac:dyDescent="0.25">
      <c r="X16932"/>
    </row>
    <row r="16933" spans="24:24" x14ac:dyDescent="0.25">
      <c r="X16933"/>
    </row>
    <row r="16934" spans="24:24" x14ac:dyDescent="0.25">
      <c r="X16934"/>
    </row>
    <row r="16935" spans="24:24" x14ac:dyDescent="0.25">
      <c r="X16935"/>
    </row>
    <row r="16936" spans="24:24" x14ac:dyDescent="0.25">
      <c r="X16936"/>
    </row>
    <row r="16937" spans="24:24" x14ac:dyDescent="0.25">
      <c r="X16937"/>
    </row>
    <row r="16938" spans="24:24" x14ac:dyDescent="0.25">
      <c r="X16938"/>
    </row>
    <row r="16939" spans="24:24" x14ac:dyDescent="0.25">
      <c r="X16939"/>
    </row>
    <row r="16940" spans="24:24" x14ac:dyDescent="0.25">
      <c r="X16940"/>
    </row>
    <row r="16941" spans="24:24" x14ac:dyDescent="0.25">
      <c r="X16941"/>
    </row>
    <row r="16942" spans="24:24" x14ac:dyDescent="0.25">
      <c r="X16942"/>
    </row>
    <row r="16943" spans="24:24" x14ac:dyDescent="0.25">
      <c r="X16943"/>
    </row>
    <row r="16944" spans="24:24" x14ac:dyDescent="0.25">
      <c r="X16944"/>
    </row>
    <row r="16945" spans="24:24" x14ac:dyDescent="0.25">
      <c r="X16945"/>
    </row>
    <row r="16946" spans="24:24" x14ac:dyDescent="0.25">
      <c r="X16946"/>
    </row>
    <row r="16947" spans="24:24" x14ac:dyDescent="0.25">
      <c r="X16947"/>
    </row>
    <row r="16948" spans="24:24" x14ac:dyDescent="0.25">
      <c r="X16948"/>
    </row>
    <row r="16949" spans="24:24" x14ac:dyDescent="0.25">
      <c r="X16949"/>
    </row>
    <row r="16950" spans="24:24" x14ac:dyDescent="0.25">
      <c r="X16950"/>
    </row>
    <row r="16951" spans="24:24" x14ac:dyDescent="0.25">
      <c r="X16951"/>
    </row>
    <row r="16952" spans="24:24" x14ac:dyDescent="0.25">
      <c r="X16952"/>
    </row>
    <row r="16953" spans="24:24" x14ac:dyDescent="0.25">
      <c r="X16953"/>
    </row>
    <row r="16954" spans="24:24" x14ac:dyDescent="0.25">
      <c r="X16954"/>
    </row>
    <row r="16955" spans="24:24" x14ac:dyDescent="0.25">
      <c r="X16955"/>
    </row>
    <row r="16956" spans="24:24" x14ac:dyDescent="0.25">
      <c r="X16956"/>
    </row>
    <row r="16957" spans="24:24" x14ac:dyDescent="0.25">
      <c r="X16957"/>
    </row>
    <row r="16958" spans="24:24" x14ac:dyDescent="0.25">
      <c r="X16958"/>
    </row>
    <row r="16959" spans="24:24" x14ac:dyDescent="0.25">
      <c r="X16959"/>
    </row>
    <row r="16960" spans="24:24" x14ac:dyDescent="0.25">
      <c r="X16960"/>
    </row>
    <row r="16961" spans="24:24" x14ac:dyDescent="0.25">
      <c r="X16961"/>
    </row>
    <row r="16962" spans="24:24" x14ac:dyDescent="0.25">
      <c r="X16962"/>
    </row>
    <row r="16963" spans="24:24" x14ac:dyDescent="0.25">
      <c r="X16963"/>
    </row>
    <row r="16964" spans="24:24" x14ac:dyDescent="0.25">
      <c r="X16964"/>
    </row>
    <row r="16965" spans="24:24" x14ac:dyDescent="0.25">
      <c r="X16965"/>
    </row>
    <row r="16966" spans="24:24" x14ac:dyDescent="0.25">
      <c r="X16966"/>
    </row>
    <row r="16967" spans="24:24" x14ac:dyDescent="0.25">
      <c r="X16967"/>
    </row>
    <row r="16968" spans="24:24" x14ac:dyDescent="0.25">
      <c r="X16968"/>
    </row>
    <row r="16969" spans="24:24" x14ac:dyDescent="0.25">
      <c r="X16969"/>
    </row>
    <row r="16970" spans="24:24" x14ac:dyDescent="0.25">
      <c r="X16970"/>
    </row>
    <row r="16971" spans="24:24" x14ac:dyDescent="0.25">
      <c r="X16971"/>
    </row>
    <row r="16972" spans="24:24" x14ac:dyDescent="0.25">
      <c r="X16972"/>
    </row>
    <row r="16973" spans="24:24" x14ac:dyDescent="0.25">
      <c r="X16973"/>
    </row>
    <row r="16974" spans="24:24" x14ac:dyDescent="0.25">
      <c r="X16974"/>
    </row>
    <row r="16975" spans="24:24" x14ac:dyDescent="0.25">
      <c r="X16975"/>
    </row>
    <row r="16976" spans="24:24" x14ac:dyDescent="0.25">
      <c r="X16976"/>
    </row>
    <row r="16977" spans="24:24" x14ac:dyDescent="0.25">
      <c r="X16977"/>
    </row>
    <row r="16978" spans="24:24" x14ac:dyDescent="0.25">
      <c r="X16978"/>
    </row>
    <row r="16979" spans="24:24" x14ac:dyDescent="0.25">
      <c r="X16979"/>
    </row>
    <row r="16980" spans="24:24" x14ac:dyDescent="0.25">
      <c r="X16980"/>
    </row>
    <row r="16981" spans="24:24" x14ac:dyDescent="0.25">
      <c r="X16981"/>
    </row>
    <row r="16982" spans="24:24" x14ac:dyDescent="0.25">
      <c r="X16982"/>
    </row>
    <row r="16983" spans="24:24" x14ac:dyDescent="0.25">
      <c r="X16983"/>
    </row>
    <row r="16984" spans="24:24" x14ac:dyDescent="0.25">
      <c r="X16984"/>
    </row>
    <row r="16985" spans="24:24" x14ac:dyDescent="0.25">
      <c r="X16985"/>
    </row>
    <row r="16986" spans="24:24" x14ac:dyDescent="0.25">
      <c r="X16986"/>
    </row>
    <row r="16987" spans="24:24" x14ac:dyDescent="0.25">
      <c r="X16987"/>
    </row>
    <row r="16988" spans="24:24" x14ac:dyDescent="0.25">
      <c r="X16988"/>
    </row>
    <row r="16989" spans="24:24" x14ac:dyDescent="0.25">
      <c r="X16989"/>
    </row>
    <row r="16990" spans="24:24" x14ac:dyDescent="0.25">
      <c r="X16990"/>
    </row>
    <row r="16991" spans="24:24" x14ac:dyDescent="0.25">
      <c r="X16991"/>
    </row>
    <row r="16992" spans="24:24" x14ac:dyDescent="0.25">
      <c r="X16992"/>
    </row>
    <row r="16993" spans="24:24" x14ac:dyDescent="0.25">
      <c r="X16993"/>
    </row>
    <row r="16994" spans="24:24" x14ac:dyDescent="0.25">
      <c r="X16994"/>
    </row>
    <row r="16995" spans="24:24" x14ac:dyDescent="0.25">
      <c r="X16995"/>
    </row>
    <row r="16996" spans="24:24" x14ac:dyDescent="0.25">
      <c r="X16996"/>
    </row>
    <row r="16997" spans="24:24" x14ac:dyDescent="0.25">
      <c r="X16997"/>
    </row>
    <row r="16998" spans="24:24" x14ac:dyDescent="0.25">
      <c r="X16998"/>
    </row>
    <row r="16999" spans="24:24" x14ac:dyDescent="0.25">
      <c r="X16999"/>
    </row>
    <row r="17000" spans="24:24" x14ac:dyDescent="0.25">
      <c r="X17000"/>
    </row>
    <row r="17001" spans="24:24" x14ac:dyDescent="0.25">
      <c r="X17001"/>
    </row>
    <row r="17002" spans="24:24" x14ac:dyDescent="0.25">
      <c r="X17002"/>
    </row>
    <row r="17003" spans="24:24" x14ac:dyDescent="0.25">
      <c r="X17003"/>
    </row>
    <row r="17004" spans="24:24" x14ac:dyDescent="0.25">
      <c r="X17004"/>
    </row>
    <row r="17005" spans="24:24" x14ac:dyDescent="0.25">
      <c r="X17005"/>
    </row>
    <row r="17006" spans="24:24" x14ac:dyDescent="0.25">
      <c r="X17006"/>
    </row>
    <row r="17007" spans="24:24" x14ac:dyDescent="0.25">
      <c r="X17007"/>
    </row>
    <row r="17008" spans="24:24" x14ac:dyDescent="0.25">
      <c r="X17008"/>
    </row>
    <row r="17009" spans="24:24" x14ac:dyDescent="0.25">
      <c r="X17009"/>
    </row>
    <row r="17010" spans="24:24" x14ac:dyDescent="0.25">
      <c r="X17010"/>
    </row>
    <row r="17011" spans="24:24" x14ac:dyDescent="0.25">
      <c r="X17011"/>
    </row>
    <row r="17012" spans="24:24" x14ac:dyDescent="0.25">
      <c r="X17012"/>
    </row>
    <row r="17013" spans="24:24" x14ac:dyDescent="0.25">
      <c r="X17013"/>
    </row>
    <row r="17014" spans="24:24" x14ac:dyDescent="0.25">
      <c r="X17014"/>
    </row>
    <row r="17015" spans="24:24" x14ac:dyDescent="0.25">
      <c r="X17015"/>
    </row>
    <row r="17016" spans="24:24" x14ac:dyDescent="0.25">
      <c r="X17016"/>
    </row>
    <row r="17017" spans="24:24" x14ac:dyDescent="0.25">
      <c r="X17017"/>
    </row>
    <row r="17018" spans="24:24" x14ac:dyDescent="0.25">
      <c r="X17018"/>
    </row>
    <row r="17019" spans="24:24" x14ac:dyDescent="0.25">
      <c r="X17019"/>
    </row>
    <row r="17020" spans="24:24" x14ac:dyDescent="0.25">
      <c r="X17020"/>
    </row>
    <row r="17021" spans="24:24" x14ac:dyDescent="0.25">
      <c r="X17021"/>
    </row>
    <row r="17022" spans="24:24" x14ac:dyDescent="0.25">
      <c r="X17022"/>
    </row>
    <row r="17023" spans="24:24" x14ac:dyDescent="0.25">
      <c r="X17023"/>
    </row>
    <row r="17024" spans="24:24" x14ac:dyDescent="0.25">
      <c r="X17024"/>
    </row>
    <row r="17025" spans="24:24" x14ac:dyDescent="0.25">
      <c r="X17025"/>
    </row>
    <row r="17026" spans="24:24" x14ac:dyDescent="0.25">
      <c r="X17026"/>
    </row>
    <row r="17027" spans="24:24" x14ac:dyDescent="0.25">
      <c r="X17027"/>
    </row>
    <row r="17028" spans="24:24" x14ac:dyDescent="0.25">
      <c r="X17028"/>
    </row>
    <row r="17029" spans="24:24" x14ac:dyDescent="0.25">
      <c r="X17029"/>
    </row>
    <row r="17030" spans="24:24" x14ac:dyDescent="0.25">
      <c r="X17030"/>
    </row>
    <row r="17031" spans="24:24" x14ac:dyDescent="0.25">
      <c r="X17031"/>
    </row>
    <row r="17032" spans="24:24" x14ac:dyDescent="0.25">
      <c r="X17032"/>
    </row>
    <row r="17033" spans="24:24" x14ac:dyDescent="0.25">
      <c r="X17033"/>
    </row>
    <row r="17034" spans="24:24" x14ac:dyDescent="0.25">
      <c r="X17034"/>
    </row>
    <row r="17035" spans="24:24" x14ac:dyDescent="0.25">
      <c r="X17035"/>
    </row>
    <row r="17036" spans="24:24" x14ac:dyDescent="0.25">
      <c r="X17036"/>
    </row>
    <row r="17037" spans="24:24" x14ac:dyDescent="0.25">
      <c r="X17037"/>
    </row>
    <row r="17038" spans="24:24" x14ac:dyDescent="0.25">
      <c r="X17038"/>
    </row>
    <row r="17039" spans="24:24" x14ac:dyDescent="0.25">
      <c r="X17039"/>
    </row>
    <row r="17040" spans="24:24" x14ac:dyDescent="0.25">
      <c r="X17040"/>
    </row>
    <row r="17041" spans="24:24" x14ac:dyDescent="0.25">
      <c r="X17041"/>
    </row>
    <row r="17042" spans="24:24" x14ac:dyDescent="0.25">
      <c r="X17042"/>
    </row>
    <row r="17043" spans="24:24" x14ac:dyDescent="0.25">
      <c r="X17043"/>
    </row>
    <row r="17044" spans="24:24" x14ac:dyDescent="0.25">
      <c r="X17044"/>
    </row>
    <row r="17045" spans="24:24" x14ac:dyDescent="0.25">
      <c r="X17045"/>
    </row>
    <row r="17046" spans="24:24" x14ac:dyDescent="0.25">
      <c r="X17046"/>
    </row>
    <row r="17047" spans="24:24" x14ac:dyDescent="0.25">
      <c r="X17047"/>
    </row>
    <row r="17048" spans="24:24" x14ac:dyDescent="0.25">
      <c r="X17048"/>
    </row>
    <row r="17049" spans="24:24" x14ac:dyDescent="0.25">
      <c r="X17049"/>
    </row>
    <row r="17050" spans="24:24" x14ac:dyDescent="0.25">
      <c r="X17050"/>
    </row>
    <row r="17051" spans="24:24" x14ac:dyDescent="0.25">
      <c r="X17051"/>
    </row>
    <row r="17052" spans="24:24" x14ac:dyDescent="0.25">
      <c r="X17052"/>
    </row>
    <row r="17053" spans="24:24" x14ac:dyDescent="0.25">
      <c r="X17053"/>
    </row>
    <row r="17054" spans="24:24" x14ac:dyDescent="0.25">
      <c r="X17054"/>
    </row>
    <row r="17055" spans="24:24" x14ac:dyDescent="0.25">
      <c r="X17055"/>
    </row>
    <row r="17056" spans="24:24" x14ac:dyDescent="0.25">
      <c r="X17056"/>
    </row>
    <row r="17057" spans="24:24" x14ac:dyDescent="0.25">
      <c r="X17057"/>
    </row>
    <row r="17058" spans="24:24" x14ac:dyDescent="0.25">
      <c r="X17058"/>
    </row>
    <row r="17059" spans="24:24" x14ac:dyDescent="0.25">
      <c r="X17059"/>
    </row>
    <row r="17060" spans="24:24" x14ac:dyDescent="0.25">
      <c r="X17060"/>
    </row>
    <row r="17061" spans="24:24" x14ac:dyDescent="0.25">
      <c r="X17061"/>
    </row>
    <row r="17062" spans="24:24" x14ac:dyDescent="0.25">
      <c r="X17062"/>
    </row>
    <row r="17063" spans="24:24" x14ac:dyDescent="0.25">
      <c r="X17063"/>
    </row>
    <row r="17064" spans="24:24" x14ac:dyDescent="0.25">
      <c r="X17064"/>
    </row>
    <row r="17065" spans="24:24" x14ac:dyDescent="0.25">
      <c r="X17065"/>
    </row>
    <row r="17066" spans="24:24" x14ac:dyDescent="0.25">
      <c r="X17066"/>
    </row>
    <row r="17067" spans="24:24" x14ac:dyDescent="0.25">
      <c r="X17067"/>
    </row>
    <row r="17068" spans="24:24" x14ac:dyDescent="0.25">
      <c r="X17068"/>
    </row>
    <row r="17069" spans="24:24" x14ac:dyDescent="0.25">
      <c r="X17069"/>
    </row>
    <row r="17070" spans="24:24" x14ac:dyDescent="0.25">
      <c r="X17070"/>
    </row>
    <row r="17071" spans="24:24" x14ac:dyDescent="0.25">
      <c r="X17071"/>
    </row>
    <row r="17072" spans="24:24" x14ac:dyDescent="0.25">
      <c r="X17072"/>
    </row>
    <row r="17073" spans="24:24" x14ac:dyDescent="0.25">
      <c r="X17073"/>
    </row>
    <row r="17074" spans="24:24" x14ac:dyDescent="0.25">
      <c r="X17074"/>
    </row>
    <row r="17075" spans="24:24" x14ac:dyDescent="0.25">
      <c r="X17075"/>
    </row>
    <row r="17076" spans="24:24" x14ac:dyDescent="0.25">
      <c r="X17076"/>
    </row>
    <row r="17077" spans="24:24" x14ac:dyDescent="0.25">
      <c r="X17077"/>
    </row>
    <row r="17078" spans="24:24" x14ac:dyDescent="0.25">
      <c r="X17078"/>
    </row>
    <row r="17079" spans="24:24" x14ac:dyDescent="0.25">
      <c r="X17079"/>
    </row>
    <row r="17080" spans="24:24" x14ac:dyDescent="0.25">
      <c r="X17080"/>
    </row>
    <row r="17081" spans="24:24" x14ac:dyDescent="0.25">
      <c r="X17081"/>
    </row>
    <row r="17082" spans="24:24" x14ac:dyDescent="0.25">
      <c r="X17082"/>
    </row>
    <row r="17083" spans="24:24" x14ac:dyDescent="0.25">
      <c r="X17083"/>
    </row>
    <row r="17084" spans="24:24" x14ac:dyDescent="0.25">
      <c r="X17084"/>
    </row>
    <row r="17085" spans="24:24" x14ac:dyDescent="0.25">
      <c r="X17085"/>
    </row>
    <row r="17086" spans="24:24" x14ac:dyDescent="0.25">
      <c r="X17086"/>
    </row>
    <row r="17087" spans="24:24" x14ac:dyDescent="0.25">
      <c r="X17087"/>
    </row>
    <row r="17088" spans="24:24" x14ac:dyDescent="0.25">
      <c r="X17088"/>
    </row>
    <row r="17089" spans="24:24" x14ac:dyDescent="0.25">
      <c r="X17089"/>
    </row>
    <row r="17090" spans="24:24" x14ac:dyDescent="0.25">
      <c r="X17090"/>
    </row>
    <row r="17091" spans="24:24" x14ac:dyDescent="0.25">
      <c r="X17091"/>
    </row>
    <row r="17092" spans="24:24" x14ac:dyDescent="0.25">
      <c r="X17092"/>
    </row>
    <row r="17093" spans="24:24" x14ac:dyDescent="0.25">
      <c r="X17093"/>
    </row>
    <row r="17094" spans="24:24" x14ac:dyDescent="0.25">
      <c r="X17094"/>
    </row>
    <row r="17095" spans="24:24" x14ac:dyDescent="0.25">
      <c r="X17095"/>
    </row>
    <row r="17096" spans="24:24" x14ac:dyDescent="0.25">
      <c r="X17096"/>
    </row>
    <row r="17097" spans="24:24" x14ac:dyDescent="0.25">
      <c r="X17097"/>
    </row>
    <row r="17098" spans="24:24" x14ac:dyDescent="0.25">
      <c r="X17098"/>
    </row>
    <row r="17099" spans="24:24" x14ac:dyDescent="0.25">
      <c r="X17099"/>
    </row>
    <row r="17100" spans="24:24" x14ac:dyDescent="0.25">
      <c r="X17100"/>
    </row>
    <row r="17101" spans="24:24" x14ac:dyDescent="0.25">
      <c r="X17101"/>
    </row>
    <row r="17102" spans="24:24" x14ac:dyDescent="0.25">
      <c r="X17102"/>
    </row>
    <row r="17103" spans="24:24" x14ac:dyDescent="0.25">
      <c r="X17103"/>
    </row>
    <row r="17104" spans="24:24" x14ac:dyDescent="0.25">
      <c r="X17104"/>
    </row>
    <row r="17105" spans="24:24" x14ac:dyDescent="0.25">
      <c r="X17105"/>
    </row>
    <row r="17106" spans="24:24" x14ac:dyDescent="0.25">
      <c r="X17106"/>
    </row>
    <row r="17107" spans="24:24" x14ac:dyDescent="0.25">
      <c r="X17107"/>
    </row>
    <row r="17108" spans="24:24" x14ac:dyDescent="0.25">
      <c r="X17108"/>
    </row>
    <row r="17109" spans="24:24" x14ac:dyDescent="0.25">
      <c r="X17109"/>
    </row>
    <row r="17110" spans="24:24" x14ac:dyDescent="0.25">
      <c r="X17110"/>
    </row>
    <row r="17111" spans="24:24" x14ac:dyDescent="0.25">
      <c r="X17111"/>
    </row>
    <row r="17112" spans="24:24" x14ac:dyDescent="0.25">
      <c r="X17112"/>
    </row>
    <row r="17113" spans="24:24" x14ac:dyDescent="0.25">
      <c r="X17113"/>
    </row>
    <row r="17114" spans="24:24" x14ac:dyDescent="0.25">
      <c r="X17114"/>
    </row>
    <row r="17115" spans="24:24" x14ac:dyDescent="0.25">
      <c r="X17115"/>
    </row>
    <row r="17116" spans="24:24" x14ac:dyDescent="0.25">
      <c r="X17116"/>
    </row>
    <row r="17117" spans="24:24" x14ac:dyDescent="0.25">
      <c r="X17117"/>
    </row>
    <row r="17118" spans="24:24" x14ac:dyDescent="0.25">
      <c r="X17118"/>
    </row>
    <row r="17119" spans="24:24" x14ac:dyDescent="0.25">
      <c r="X17119"/>
    </row>
    <row r="17120" spans="24:24" x14ac:dyDescent="0.25">
      <c r="X17120"/>
    </row>
    <row r="17121" spans="24:24" x14ac:dyDescent="0.25">
      <c r="X17121"/>
    </row>
    <row r="17122" spans="24:24" x14ac:dyDescent="0.25">
      <c r="X17122"/>
    </row>
    <row r="17123" spans="24:24" x14ac:dyDescent="0.25">
      <c r="X17123"/>
    </row>
    <row r="17124" spans="24:24" x14ac:dyDescent="0.25">
      <c r="X17124"/>
    </row>
    <row r="17125" spans="24:24" x14ac:dyDescent="0.25">
      <c r="X17125"/>
    </row>
    <row r="17126" spans="24:24" x14ac:dyDescent="0.25">
      <c r="X17126"/>
    </row>
    <row r="17127" spans="24:24" x14ac:dyDescent="0.25">
      <c r="X17127"/>
    </row>
    <row r="17128" spans="24:24" x14ac:dyDescent="0.25">
      <c r="X17128"/>
    </row>
    <row r="17129" spans="24:24" x14ac:dyDescent="0.25">
      <c r="X17129"/>
    </row>
    <row r="17130" spans="24:24" x14ac:dyDescent="0.25">
      <c r="X17130"/>
    </row>
    <row r="17131" spans="24:24" x14ac:dyDescent="0.25">
      <c r="X17131"/>
    </row>
    <row r="17132" spans="24:24" x14ac:dyDescent="0.25">
      <c r="X17132"/>
    </row>
    <row r="17133" spans="24:24" x14ac:dyDescent="0.25">
      <c r="X17133"/>
    </row>
    <row r="17134" spans="24:24" x14ac:dyDescent="0.25">
      <c r="X17134"/>
    </row>
    <row r="17135" spans="24:24" x14ac:dyDescent="0.25">
      <c r="X17135"/>
    </row>
    <row r="17136" spans="24:24" x14ac:dyDescent="0.25">
      <c r="X17136"/>
    </row>
    <row r="17137" spans="24:24" x14ac:dyDescent="0.25">
      <c r="X17137"/>
    </row>
    <row r="17138" spans="24:24" x14ac:dyDescent="0.25">
      <c r="X17138"/>
    </row>
    <row r="17139" spans="24:24" x14ac:dyDescent="0.25">
      <c r="X17139"/>
    </row>
    <row r="17140" spans="24:24" x14ac:dyDescent="0.25">
      <c r="X17140"/>
    </row>
    <row r="17141" spans="24:24" x14ac:dyDescent="0.25">
      <c r="X17141"/>
    </row>
    <row r="17142" spans="24:24" x14ac:dyDescent="0.25">
      <c r="X17142"/>
    </row>
    <row r="17143" spans="24:24" x14ac:dyDescent="0.25">
      <c r="X17143"/>
    </row>
    <row r="17144" spans="24:24" x14ac:dyDescent="0.25">
      <c r="X17144"/>
    </row>
    <row r="17145" spans="24:24" x14ac:dyDescent="0.25">
      <c r="X17145"/>
    </row>
    <row r="17146" spans="24:24" x14ac:dyDescent="0.25">
      <c r="X17146"/>
    </row>
    <row r="17147" spans="24:24" x14ac:dyDescent="0.25">
      <c r="X17147"/>
    </row>
    <row r="17148" spans="24:24" x14ac:dyDescent="0.25">
      <c r="X17148"/>
    </row>
    <row r="17149" spans="24:24" x14ac:dyDescent="0.25">
      <c r="X17149"/>
    </row>
    <row r="17150" spans="24:24" x14ac:dyDescent="0.25">
      <c r="X17150"/>
    </row>
    <row r="17151" spans="24:24" x14ac:dyDescent="0.25">
      <c r="X17151"/>
    </row>
    <row r="17152" spans="24:24" x14ac:dyDescent="0.25">
      <c r="X17152"/>
    </row>
    <row r="17153" spans="24:24" x14ac:dyDescent="0.25">
      <c r="X17153"/>
    </row>
    <row r="17154" spans="24:24" x14ac:dyDescent="0.25">
      <c r="X17154"/>
    </row>
    <row r="17155" spans="24:24" x14ac:dyDescent="0.25">
      <c r="X17155"/>
    </row>
    <row r="17156" spans="24:24" x14ac:dyDescent="0.25">
      <c r="X17156"/>
    </row>
    <row r="17157" spans="24:24" x14ac:dyDescent="0.25">
      <c r="X17157"/>
    </row>
    <row r="17158" spans="24:24" x14ac:dyDescent="0.25">
      <c r="X17158"/>
    </row>
    <row r="17159" spans="24:24" x14ac:dyDescent="0.25">
      <c r="X17159"/>
    </row>
    <row r="17160" spans="24:24" x14ac:dyDescent="0.25">
      <c r="X17160"/>
    </row>
    <row r="17161" spans="24:24" x14ac:dyDescent="0.25">
      <c r="X17161"/>
    </row>
    <row r="17162" spans="24:24" x14ac:dyDescent="0.25">
      <c r="X17162"/>
    </row>
    <row r="17163" spans="24:24" x14ac:dyDescent="0.25">
      <c r="X17163"/>
    </row>
    <row r="17164" spans="24:24" x14ac:dyDescent="0.25">
      <c r="X17164"/>
    </row>
    <row r="17165" spans="24:24" x14ac:dyDescent="0.25">
      <c r="X17165"/>
    </row>
    <row r="17166" spans="24:24" x14ac:dyDescent="0.25">
      <c r="X17166"/>
    </row>
    <row r="17167" spans="24:24" x14ac:dyDescent="0.25">
      <c r="X17167"/>
    </row>
    <row r="17168" spans="24:24" x14ac:dyDescent="0.25">
      <c r="X17168"/>
    </row>
    <row r="17169" spans="24:24" x14ac:dyDescent="0.25">
      <c r="X17169"/>
    </row>
    <row r="17170" spans="24:24" x14ac:dyDescent="0.25">
      <c r="X17170"/>
    </row>
    <row r="17171" spans="24:24" x14ac:dyDescent="0.25">
      <c r="X17171"/>
    </row>
    <row r="17172" spans="24:24" x14ac:dyDescent="0.25">
      <c r="X17172"/>
    </row>
    <row r="17173" spans="24:24" x14ac:dyDescent="0.25">
      <c r="X17173"/>
    </row>
    <row r="17174" spans="24:24" x14ac:dyDescent="0.25">
      <c r="X17174"/>
    </row>
    <row r="17175" spans="24:24" x14ac:dyDescent="0.25">
      <c r="X17175"/>
    </row>
    <row r="17176" spans="24:24" x14ac:dyDescent="0.25">
      <c r="X17176"/>
    </row>
    <row r="17177" spans="24:24" x14ac:dyDescent="0.25">
      <c r="X17177"/>
    </row>
    <row r="17178" spans="24:24" x14ac:dyDescent="0.25">
      <c r="X17178"/>
    </row>
    <row r="17179" spans="24:24" x14ac:dyDescent="0.25">
      <c r="X17179"/>
    </row>
    <row r="17180" spans="24:24" x14ac:dyDescent="0.25">
      <c r="X17180"/>
    </row>
    <row r="17181" spans="24:24" x14ac:dyDescent="0.25">
      <c r="X17181"/>
    </row>
    <row r="17182" spans="24:24" x14ac:dyDescent="0.25">
      <c r="X17182"/>
    </row>
    <row r="17183" spans="24:24" x14ac:dyDescent="0.25">
      <c r="X17183"/>
    </row>
    <row r="17184" spans="24:24" x14ac:dyDescent="0.25">
      <c r="X17184"/>
    </row>
    <row r="17185" spans="24:24" x14ac:dyDescent="0.25">
      <c r="X17185"/>
    </row>
    <row r="17186" spans="24:24" x14ac:dyDescent="0.25">
      <c r="X17186"/>
    </row>
    <row r="17187" spans="24:24" x14ac:dyDescent="0.25">
      <c r="X17187"/>
    </row>
    <row r="17188" spans="24:24" x14ac:dyDescent="0.25">
      <c r="X17188"/>
    </row>
    <row r="17189" spans="24:24" x14ac:dyDescent="0.25">
      <c r="X17189"/>
    </row>
    <row r="17190" spans="24:24" x14ac:dyDescent="0.25">
      <c r="X17190"/>
    </row>
    <row r="17191" spans="24:24" x14ac:dyDescent="0.25">
      <c r="X17191"/>
    </row>
    <row r="17192" spans="24:24" x14ac:dyDescent="0.25">
      <c r="X17192"/>
    </row>
    <row r="17193" spans="24:24" x14ac:dyDescent="0.25">
      <c r="X17193"/>
    </row>
    <row r="17194" spans="24:24" x14ac:dyDescent="0.25">
      <c r="X17194"/>
    </row>
    <row r="17195" spans="24:24" x14ac:dyDescent="0.25">
      <c r="X17195"/>
    </row>
    <row r="17196" spans="24:24" x14ac:dyDescent="0.25">
      <c r="X17196"/>
    </row>
    <row r="17197" spans="24:24" x14ac:dyDescent="0.25">
      <c r="X17197"/>
    </row>
    <row r="17198" spans="24:24" x14ac:dyDescent="0.25">
      <c r="X17198"/>
    </row>
    <row r="17199" spans="24:24" x14ac:dyDescent="0.25">
      <c r="X17199"/>
    </row>
    <row r="17200" spans="24:24" x14ac:dyDescent="0.25">
      <c r="X17200"/>
    </row>
    <row r="17201" spans="24:24" x14ac:dyDescent="0.25">
      <c r="X17201"/>
    </row>
    <row r="17202" spans="24:24" x14ac:dyDescent="0.25">
      <c r="X17202"/>
    </row>
    <row r="17203" spans="24:24" x14ac:dyDescent="0.25">
      <c r="X17203"/>
    </row>
    <row r="17204" spans="24:24" x14ac:dyDescent="0.25">
      <c r="X17204"/>
    </row>
    <row r="17205" spans="24:24" x14ac:dyDescent="0.25">
      <c r="X17205"/>
    </row>
    <row r="17206" spans="24:24" x14ac:dyDescent="0.25">
      <c r="X17206"/>
    </row>
    <row r="17207" spans="24:24" x14ac:dyDescent="0.25">
      <c r="X17207"/>
    </row>
    <row r="17208" spans="24:24" x14ac:dyDescent="0.25">
      <c r="X17208"/>
    </row>
    <row r="17209" spans="24:24" x14ac:dyDescent="0.25">
      <c r="X17209"/>
    </row>
    <row r="17210" spans="24:24" x14ac:dyDescent="0.25">
      <c r="X17210"/>
    </row>
    <row r="17211" spans="24:24" x14ac:dyDescent="0.25">
      <c r="X17211"/>
    </row>
    <row r="17212" spans="24:24" x14ac:dyDescent="0.25">
      <c r="X17212"/>
    </row>
    <row r="17213" spans="24:24" x14ac:dyDescent="0.25">
      <c r="X17213"/>
    </row>
    <row r="17214" spans="24:24" x14ac:dyDescent="0.25">
      <c r="X17214"/>
    </row>
    <row r="17215" spans="24:24" x14ac:dyDescent="0.25">
      <c r="X17215"/>
    </row>
    <row r="17216" spans="24:24" x14ac:dyDescent="0.25">
      <c r="X17216"/>
    </row>
    <row r="17217" spans="24:24" x14ac:dyDescent="0.25">
      <c r="X17217"/>
    </row>
    <row r="17218" spans="24:24" x14ac:dyDescent="0.25">
      <c r="X17218"/>
    </row>
    <row r="17219" spans="24:24" x14ac:dyDescent="0.25">
      <c r="X17219"/>
    </row>
    <row r="17220" spans="24:24" x14ac:dyDescent="0.25">
      <c r="X17220"/>
    </row>
    <row r="17221" spans="24:24" x14ac:dyDescent="0.25">
      <c r="X17221"/>
    </row>
    <row r="17222" spans="24:24" x14ac:dyDescent="0.25">
      <c r="X17222"/>
    </row>
    <row r="17223" spans="24:24" x14ac:dyDescent="0.25">
      <c r="X17223"/>
    </row>
    <row r="17224" spans="24:24" x14ac:dyDescent="0.25">
      <c r="X17224"/>
    </row>
    <row r="17225" spans="24:24" x14ac:dyDescent="0.25">
      <c r="X17225"/>
    </row>
    <row r="17226" spans="24:24" x14ac:dyDescent="0.25">
      <c r="X17226"/>
    </row>
    <row r="17227" spans="24:24" x14ac:dyDescent="0.25">
      <c r="X17227"/>
    </row>
    <row r="17228" spans="24:24" x14ac:dyDescent="0.25">
      <c r="X17228"/>
    </row>
    <row r="17229" spans="24:24" x14ac:dyDescent="0.25">
      <c r="X17229"/>
    </row>
    <row r="17230" spans="24:24" x14ac:dyDescent="0.25">
      <c r="X17230"/>
    </row>
    <row r="17231" spans="24:24" x14ac:dyDescent="0.25">
      <c r="X17231"/>
    </row>
    <row r="17232" spans="24:24" x14ac:dyDescent="0.25">
      <c r="X17232"/>
    </row>
    <row r="17233" spans="24:24" x14ac:dyDescent="0.25">
      <c r="X17233"/>
    </row>
    <row r="17234" spans="24:24" x14ac:dyDescent="0.25">
      <c r="X17234"/>
    </row>
    <row r="17235" spans="24:24" x14ac:dyDescent="0.25">
      <c r="X17235"/>
    </row>
    <row r="17236" spans="24:24" x14ac:dyDescent="0.25">
      <c r="X17236"/>
    </row>
    <row r="17237" spans="24:24" x14ac:dyDescent="0.25">
      <c r="X17237"/>
    </row>
    <row r="17238" spans="24:24" x14ac:dyDescent="0.25">
      <c r="X17238"/>
    </row>
    <row r="17239" spans="24:24" x14ac:dyDescent="0.25">
      <c r="X17239"/>
    </row>
    <row r="17240" spans="24:24" x14ac:dyDescent="0.25">
      <c r="X17240"/>
    </row>
    <row r="17241" spans="24:24" x14ac:dyDescent="0.25">
      <c r="X17241"/>
    </row>
    <row r="17242" spans="24:24" x14ac:dyDescent="0.25">
      <c r="X17242"/>
    </row>
    <row r="17243" spans="24:24" x14ac:dyDescent="0.25">
      <c r="X17243"/>
    </row>
    <row r="17244" spans="24:24" x14ac:dyDescent="0.25">
      <c r="X17244"/>
    </row>
    <row r="17245" spans="24:24" x14ac:dyDescent="0.25">
      <c r="X17245"/>
    </row>
    <row r="17246" spans="24:24" x14ac:dyDescent="0.25">
      <c r="X17246"/>
    </row>
    <row r="17247" spans="24:24" x14ac:dyDescent="0.25">
      <c r="X17247"/>
    </row>
    <row r="17248" spans="24:24" x14ac:dyDescent="0.25">
      <c r="X17248"/>
    </row>
    <row r="17249" spans="24:24" x14ac:dyDescent="0.25">
      <c r="X17249"/>
    </row>
    <row r="17250" spans="24:24" x14ac:dyDescent="0.25">
      <c r="X17250"/>
    </row>
    <row r="17251" spans="24:24" x14ac:dyDescent="0.25">
      <c r="X17251"/>
    </row>
    <row r="17252" spans="24:24" x14ac:dyDescent="0.25">
      <c r="X17252"/>
    </row>
    <row r="17253" spans="24:24" x14ac:dyDescent="0.25">
      <c r="X17253"/>
    </row>
    <row r="17254" spans="24:24" x14ac:dyDescent="0.25">
      <c r="X17254"/>
    </row>
    <row r="17255" spans="24:24" x14ac:dyDescent="0.25">
      <c r="X17255"/>
    </row>
    <row r="17256" spans="24:24" x14ac:dyDescent="0.25">
      <c r="X17256"/>
    </row>
    <row r="17257" spans="24:24" x14ac:dyDescent="0.25">
      <c r="X17257"/>
    </row>
    <row r="17258" spans="24:24" x14ac:dyDescent="0.25">
      <c r="X17258"/>
    </row>
    <row r="17259" spans="24:24" x14ac:dyDescent="0.25">
      <c r="X17259"/>
    </row>
    <row r="17260" spans="24:24" x14ac:dyDescent="0.25">
      <c r="X17260"/>
    </row>
    <row r="17261" spans="24:24" x14ac:dyDescent="0.25">
      <c r="X17261"/>
    </row>
    <row r="17262" spans="24:24" x14ac:dyDescent="0.25">
      <c r="X17262"/>
    </row>
    <row r="17263" spans="24:24" x14ac:dyDescent="0.25">
      <c r="X17263"/>
    </row>
    <row r="17264" spans="24:24" x14ac:dyDescent="0.25">
      <c r="X17264"/>
    </row>
    <row r="17265" spans="24:24" x14ac:dyDescent="0.25">
      <c r="X17265"/>
    </row>
    <row r="17266" spans="24:24" x14ac:dyDescent="0.25">
      <c r="X17266"/>
    </row>
    <row r="17267" spans="24:24" x14ac:dyDescent="0.25">
      <c r="X17267"/>
    </row>
    <row r="17268" spans="24:24" x14ac:dyDescent="0.25">
      <c r="X17268"/>
    </row>
    <row r="17269" spans="24:24" x14ac:dyDescent="0.25">
      <c r="X17269"/>
    </row>
    <row r="17270" spans="24:24" x14ac:dyDescent="0.25">
      <c r="X17270"/>
    </row>
    <row r="17271" spans="24:24" x14ac:dyDescent="0.25">
      <c r="X17271"/>
    </row>
    <row r="17272" spans="24:24" x14ac:dyDescent="0.25">
      <c r="X17272"/>
    </row>
    <row r="17273" spans="24:24" x14ac:dyDescent="0.25">
      <c r="X17273"/>
    </row>
    <row r="17274" spans="24:24" x14ac:dyDescent="0.25">
      <c r="X17274"/>
    </row>
    <row r="17275" spans="24:24" x14ac:dyDescent="0.25">
      <c r="X17275"/>
    </row>
    <row r="17276" spans="24:24" x14ac:dyDescent="0.25">
      <c r="X17276"/>
    </row>
    <row r="17277" spans="24:24" x14ac:dyDescent="0.25">
      <c r="X17277"/>
    </row>
    <row r="17278" spans="24:24" x14ac:dyDescent="0.25">
      <c r="X17278"/>
    </row>
    <row r="17279" spans="24:24" x14ac:dyDescent="0.25">
      <c r="X17279"/>
    </row>
    <row r="17280" spans="24:24" x14ac:dyDescent="0.25">
      <c r="X17280"/>
    </row>
    <row r="17281" spans="24:24" x14ac:dyDescent="0.25">
      <c r="X17281"/>
    </row>
    <row r="17282" spans="24:24" x14ac:dyDescent="0.25">
      <c r="X17282"/>
    </row>
    <row r="17283" spans="24:24" x14ac:dyDescent="0.25">
      <c r="X17283"/>
    </row>
    <row r="17284" spans="24:24" x14ac:dyDescent="0.25">
      <c r="X17284"/>
    </row>
    <row r="17285" spans="24:24" x14ac:dyDescent="0.25">
      <c r="X17285"/>
    </row>
    <row r="17286" spans="24:24" x14ac:dyDescent="0.25">
      <c r="X17286"/>
    </row>
    <row r="17287" spans="24:24" x14ac:dyDescent="0.25">
      <c r="X17287"/>
    </row>
    <row r="17288" spans="24:24" x14ac:dyDescent="0.25">
      <c r="X17288"/>
    </row>
    <row r="17289" spans="24:24" x14ac:dyDescent="0.25">
      <c r="X17289"/>
    </row>
    <row r="17290" spans="24:24" x14ac:dyDescent="0.25">
      <c r="X17290"/>
    </row>
    <row r="17291" spans="24:24" x14ac:dyDescent="0.25">
      <c r="X17291"/>
    </row>
    <row r="17292" spans="24:24" x14ac:dyDescent="0.25">
      <c r="X17292"/>
    </row>
    <row r="17293" spans="24:24" x14ac:dyDescent="0.25">
      <c r="X17293"/>
    </row>
    <row r="17294" spans="24:24" x14ac:dyDescent="0.25">
      <c r="X17294"/>
    </row>
    <row r="17295" spans="24:24" x14ac:dyDescent="0.25">
      <c r="X17295"/>
    </row>
    <row r="17296" spans="24:24" x14ac:dyDescent="0.25">
      <c r="X17296"/>
    </row>
    <row r="17297" spans="24:24" x14ac:dyDescent="0.25">
      <c r="X17297"/>
    </row>
    <row r="17298" spans="24:24" x14ac:dyDescent="0.25">
      <c r="X17298"/>
    </row>
    <row r="17299" spans="24:24" x14ac:dyDescent="0.25">
      <c r="X17299"/>
    </row>
    <row r="17300" spans="24:24" x14ac:dyDescent="0.25">
      <c r="X17300"/>
    </row>
    <row r="17301" spans="24:24" x14ac:dyDescent="0.25">
      <c r="X17301"/>
    </row>
    <row r="17302" spans="24:24" x14ac:dyDescent="0.25">
      <c r="X17302"/>
    </row>
    <row r="17303" spans="24:24" x14ac:dyDescent="0.25">
      <c r="X17303"/>
    </row>
    <row r="17304" spans="24:24" x14ac:dyDescent="0.25">
      <c r="X17304"/>
    </row>
    <row r="17305" spans="24:24" x14ac:dyDescent="0.25">
      <c r="X17305"/>
    </row>
    <row r="17306" spans="24:24" x14ac:dyDescent="0.25">
      <c r="X17306"/>
    </row>
    <row r="17307" spans="24:24" x14ac:dyDescent="0.25">
      <c r="X17307"/>
    </row>
    <row r="17308" spans="24:24" x14ac:dyDescent="0.25">
      <c r="X17308"/>
    </row>
    <row r="17309" spans="24:24" x14ac:dyDescent="0.25">
      <c r="X17309"/>
    </row>
    <row r="17310" spans="24:24" x14ac:dyDescent="0.25">
      <c r="X17310"/>
    </row>
    <row r="17311" spans="24:24" x14ac:dyDescent="0.25">
      <c r="X17311"/>
    </row>
    <row r="17312" spans="24:24" x14ac:dyDescent="0.25">
      <c r="X17312"/>
    </row>
    <row r="17313" spans="24:24" x14ac:dyDescent="0.25">
      <c r="X17313"/>
    </row>
    <row r="17314" spans="24:24" x14ac:dyDescent="0.25">
      <c r="X17314"/>
    </row>
    <row r="17315" spans="24:24" x14ac:dyDescent="0.25">
      <c r="X17315"/>
    </row>
    <row r="17316" spans="24:24" x14ac:dyDescent="0.25">
      <c r="X17316"/>
    </row>
    <row r="17317" spans="24:24" x14ac:dyDescent="0.25">
      <c r="X17317"/>
    </row>
    <row r="17318" spans="24:24" x14ac:dyDescent="0.25">
      <c r="X17318"/>
    </row>
    <row r="17319" spans="24:24" x14ac:dyDescent="0.25">
      <c r="X17319"/>
    </row>
    <row r="17320" spans="24:24" x14ac:dyDescent="0.25">
      <c r="X17320"/>
    </row>
    <row r="17321" spans="24:24" x14ac:dyDescent="0.25">
      <c r="X17321"/>
    </row>
    <row r="17322" spans="24:24" x14ac:dyDescent="0.25">
      <c r="X17322"/>
    </row>
    <row r="17323" spans="24:24" x14ac:dyDescent="0.25">
      <c r="X17323"/>
    </row>
    <row r="17324" spans="24:24" x14ac:dyDescent="0.25">
      <c r="X17324"/>
    </row>
    <row r="17325" spans="24:24" x14ac:dyDescent="0.25">
      <c r="X17325"/>
    </row>
    <row r="17326" spans="24:24" x14ac:dyDescent="0.25">
      <c r="X17326"/>
    </row>
    <row r="17327" spans="24:24" x14ac:dyDescent="0.25">
      <c r="X17327"/>
    </row>
    <row r="17328" spans="24:24" x14ac:dyDescent="0.25">
      <c r="X17328"/>
    </row>
    <row r="17329" spans="24:24" x14ac:dyDescent="0.25">
      <c r="X17329"/>
    </row>
    <row r="17330" spans="24:24" x14ac:dyDescent="0.25">
      <c r="X17330"/>
    </row>
    <row r="17331" spans="24:24" x14ac:dyDescent="0.25">
      <c r="X17331"/>
    </row>
    <row r="17332" spans="24:24" x14ac:dyDescent="0.25">
      <c r="X17332"/>
    </row>
    <row r="17333" spans="24:24" x14ac:dyDescent="0.25">
      <c r="X17333"/>
    </row>
    <row r="17334" spans="24:24" x14ac:dyDescent="0.25">
      <c r="X17334"/>
    </row>
    <row r="17335" spans="24:24" x14ac:dyDescent="0.25">
      <c r="X17335"/>
    </row>
    <row r="17336" spans="24:24" x14ac:dyDescent="0.25">
      <c r="X17336"/>
    </row>
    <row r="17337" spans="24:24" x14ac:dyDescent="0.25">
      <c r="X17337"/>
    </row>
    <row r="17338" spans="24:24" x14ac:dyDescent="0.25">
      <c r="X17338"/>
    </row>
    <row r="17339" spans="24:24" x14ac:dyDescent="0.25">
      <c r="X17339"/>
    </row>
    <row r="17340" spans="24:24" x14ac:dyDescent="0.25">
      <c r="X17340"/>
    </row>
    <row r="17341" spans="24:24" x14ac:dyDescent="0.25">
      <c r="X17341"/>
    </row>
    <row r="17342" spans="24:24" x14ac:dyDescent="0.25">
      <c r="X17342"/>
    </row>
    <row r="17343" spans="24:24" x14ac:dyDescent="0.25">
      <c r="X17343"/>
    </row>
    <row r="17344" spans="24:24" x14ac:dyDescent="0.25">
      <c r="X17344"/>
    </row>
    <row r="17345" spans="24:24" x14ac:dyDescent="0.25">
      <c r="X17345"/>
    </row>
    <row r="17346" spans="24:24" x14ac:dyDescent="0.25">
      <c r="X17346"/>
    </row>
    <row r="17347" spans="24:24" x14ac:dyDescent="0.25">
      <c r="X17347"/>
    </row>
    <row r="17348" spans="24:24" x14ac:dyDescent="0.25">
      <c r="X17348"/>
    </row>
    <row r="17349" spans="24:24" x14ac:dyDescent="0.25">
      <c r="X17349"/>
    </row>
    <row r="17350" spans="24:24" x14ac:dyDescent="0.25">
      <c r="X17350"/>
    </row>
    <row r="17351" spans="24:24" x14ac:dyDescent="0.25">
      <c r="X17351"/>
    </row>
    <row r="17352" spans="24:24" x14ac:dyDescent="0.25">
      <c r="X17352"/>
    </row>
    <row r="17353" spans="24:24" x14ac:dyDescent="0.25">
      <c r="X17353"/>
    </row>
    <row r="17354" spans="24:24" x14ac:dyDescent="0.25">
      <c r="X17354"/>
    </row>
    <row r="17355" spans="24:24" x14ac:dyDescent="0.25">
      <c r="X17355"/>
    </row>
    <row r="17356" spans="24:24" x14ac:dyDescent="0.25">
      <c r="X17356"/>
    </row>
    <row r="17357" spans="24:24" x14ac:dyDescent="0.25">
      <c r="X17357"/>
    </row>
    <row r="17358" spans="24:24" x14ac:dyDescent="0.25">
      <c r="X17358"/>
    </row>
    <row r="17359" spans="24:24" x14ac:dyDescent="0.25">
      <c r="X17359"/>
    </row>
    <row r="17360" spans="24:24" x14ac:dyDescent="0.25">
      <c r="X17360"/>
    </row>
    <row r="17361" spans="24:24" x14ac:dyDescent="0.25">
      <c r="X17361"/>
    </row>
    <row r="17362" spans="24:24" x14ac:dyDescent="0.25">
      <c r="X17362"/>
    </row>
    <row r="17363" spans="24:24" x14ac:dyDescent="0.25">
      <c r="X17363"/>
    </row>
    <row r="17364" spans="24:24" x14ac:dyDescent="0.25">
      <c r="X17364"/>
    </row>
    <row r="17365" spans="24:24" x14ac:dyDescent="0.25">
      <c r="X17365"/>
    </row>
    <row r="17366" spans="24:24" x14ac:dyDescent="0.25">
      <c r="X17366"/>
    </row>
    <row r="17367" spans="24:24" x14ac:dyDescent="0.25">
      <c r="X17367"/>
    </row>
    <row r="17368" spans="24:24" x14ac:dyDescent="0.25">
      <c r="X17368"/>
    </row>
    <row r="17369" spans="24:24" x14ac:dyDescent="0.25">
      <c r="X17369"/>
    </row>
    <row r="17370" spans="24:24" x14ac:dyDescent="0.25">
      <c r="X17370"/>
    </row>
    <row r="17371" spans="24:24" x14ac:dyDescent="0.25">
      <c r="X17371"/>
    </row>
    <row r="17372" spans="24:24" x14ac:dyDescent="0.25">
      <c r="X17372"/>
    </row>
    <row r="17373" spans="24:24" x14ac:dyDescent="0.25">
      <c r="X17373"/>
    </row>
    <row r="17374" spans="24:24" x14ac:dyDescent="0.25">
      <c r="X17374"/>
    </row>
    <row r="17375" spans="24:24" x14ac:dyDescent="0.25">
      <c r="X17375"/>
    </row>
    <row r="17376" spans="24:24" x14ac:dyDescent="0.25">
      <c r="X17376"/>
    </row>
    <row r="17377" spans="24:24" x14ac:dyDescent="0.25">
      <c r="X17377"/>
    </row>
    <row r="17378" spans="24:24" x14ac:dyDescent="0.25">
      <c r="X17378"/>
    </row>
    <row r="17379" spans="24:24" x14ac:dyDescent="0.25">
      <c r="X17379"/>
    </row>
    <row r="17380" spans="24:24" x14ac:dyDescent="0.25">
      <c r="X17380"/>
    </row>
    <row r="17381" spans="24:24" x14ac:dyDescent="0.25">
      <c r="X17381"/>
    </row>
    <row r="17382" spans="24:24" x14ac:dyDescent="0.25">
      <c r="X17382"/>
    </row>
    <row r="17383" spans="24:24" x14ac:dyDescent="0.25">
      <c r="X17383"/>
    </row>
    <row r="17384" spans="24:24" x14ac:dyDescent="0.25">
      <c r="X17384"/>
    </row>
    <row r="17385" spans="24:24" x14ac:dyDescent="0.25">
      <c r="X17385"/>
    </row>
    <row r="17386" spans="24:24" x14ac:dyDescent="0.25">
      <c r="X17386"/>
    </row>
    <row r="17387" spans="24:24" x14ac:dyDescent="0.25">
      <c r="X17387"/>
    </row>
    <row r="17388" spans="24:24" x14ac:dyDescent="0.25">
      <c r="X17388"/>
    </row>
    <row r="17389" spans="24:24" x14ac:dyDescent="0.25">
      <c r="X17389"/>
    </row>
    <row r="17390" spans="24:24" x14ac:dyDescent="0.25">
      <c r="X17390"/>
    </row>
    <row r="17391" spans="24:24" x14ac:dyDescent="0.25">
      <c r="X17391"/>
    </row>
    <row r="17392" spans="24:24" x14ac:dyDescent="0.25">
      <c r="X17392"/>
    </row>
    <row r="17393" spans="24:24" x14ac:dyDescent="0.25">
      <c r="X17393"/>
    </row>
    <row r="17394" spans="24:24" x14ac:dyDescent="0.25">
      <c r="X17394"/>
    </row>
    <row r="17395" spans="24:24" x14ac:dyDescent="0.25">
      <c r="X17395"/>
    </row>
    <row r="17396" spans="24:24" x14ac:dyDescent="0.25">
      <c r="X17396"/>
    </row>
    <row r="17397" spans="24:24" x14ac:dyDescent="0.25">
      <c r="X17397"/>
    </row>
    <row r="17398" spans="24:24" x14ac:dyDescent="0.25">
      <c r="X17398"/>
    </row>
    <row r="17399" spans="24:24" x14ac:dyDescent="0.25">
      <c r="X17399"/>
    </row>
    <row r="17400" spans="24:24" x14ac:dyDescent="0.25">
      <c r="X17400"/>
    </row>
    <row r="17401" spans="24:24" x14ac:dyDescent="0.25">
      <c r="X17401"/>
    </row>
    <row r="17402" spans="24:24" x14ac:dyDescent="0.25">
      <c r="X17402"/>
    </row>
    <row r="17403" spans="24:24" x14ac:dyDescent="0.25">
      <c r="X17403"/>
    </row>
    <row r="17404" spans="24:24" x14ac:dyDescent="0.25">
      <c r="X17404"/>
    </row>
    <row r="17405" spans="24:24" x14ac:dyDescent="0.25">
      <c r="X17405"/>
    </row>
    <row r="17406" spans="24:24" x14ac:dyDescent="0.25">
      <c r="X17406"/>
    </row>
    <row r="17407" spans="24:24" x14ac:dyDescent="0.25">
      <c r="X17407"/>
    </row>
    <row r="17408" spans="24:24" x14ac:dyDescent="0.25">
      <c r="X17408"/>
    </row>
    <row r="17409" spans="24:24" x14ac:dyDescent="0.25">
      <c r="X17409"/>
    </row>
    <row r="17410" spans="24:24" x14ac:dyDescent="0.25">
      <c r="X17410"/>
    </row>
    <row r="17411" spans="24:24" x14ac:dyDescent="0.25">
      <c r="X17411"/>
    </row>
    <row r="17412" spans="24:24" x14ac:dyDescent="0.25">
      <c r="X17412"/>
    </row>
    <row r="17413" spans="24:24" x14ac:dyDescent="0.25">
      <c r="X17413"/>
    </row>
    <row r="17414" spans="24:24" x14ac:dyDescent="0.25">
      <c r="X17414"/>
    </row>
    <row r="17415" spans="24:24" x14ac:dyDescent="0.25">
      <c r="X17415"/>
    </row>
    <row r="17416" spans="24:24" x14ac:dyDescent="0.25">
      <c r="X17416"/>
    </row>
    <row r="17417" spans="24:24" x14ac:dyDescent="0.25">
      <c r="X17417"/>
    </row>
    <row r="17418" spans="24:24" x14ac:dyDescent="0.25">
      <c r="X17418"/>
    </row>
    <row r="17419" spans="24:24" x14ac:dyDescent="0.25">
      <c r="X17419"/>
    </row>
    <row r="17420" spans="24:24" x14ac:dyDescent="0.25">
      <c r="X17420"/>
    </row>
    <row r="17421" spans="24:24" x14ac:dyDescent="0.25">
      <c r="X17421"/>
    </row>
    <row r="17422" spans="24:24" x14ac:dyDescent="0.25">
      <c r="X17422"/>
    </row>
    <row r="17423" spans="24:24" x14ac:dyDescent="0.25">
      <c r="X17423"/>
    </row>
    <row r="17424" spans="24:24" x14ac:dyDescent="0.25">
      <c r="X17424"/>
    </row>
    <row r="17425" spans="24:24" x14ac:dyDescent="0.25">
      <c r="X17425"/>
    </row>
    <row r="17426" spans="24:24" x14ac:dyDescent="0.25">
      <c r="X17426"/>
    </row>
    <row r="17427" spans="24:24" x14ac:dyDescent="0.25">
      <c r="X17427"/>
    </row>
    <row r="17428" spans="24:24" x14ac:dyDescent="0.25">
      <c r="X17428"/>
    </row>
    <row r="17429" spans="24:24" x14ac:dyDescent="0.25">
      <c r="X17429"/>
    </row>
    <row r="17430" spans="24:24" x14ac:dyDescent="0.25">
      <c r="X17430"/>
    </row>
    <row r="17431" spans="24:24" x14ac:dyDescent="0.25">
      <c r="X17431"/>
    </row>
    <row r="17432" spans="24:24" x14ac:dyDescent="0.25">
      <c r="X17432"/>
    </row>
    <row r="17433" spans="24:24" x14ac:dyDescent="0.25">
      <c r="X17433"/>
    </row>
    <row r="17434" spans="24:24" x14ac:dyDescent="0.25">
      <c r="X17434"/>
    </row>
    <row r="17435" spans="24:24" x14ac:dyDescent="0.25">
      <c r="X17435"/>
    </row>
    <row r="17436" spans="24:24" x14ac:dyDescent="0.25">
      <c r="X17436"/>
    </row>
    <row r="17437" spans="24:24" x14ac:dyDescent="0.25">
      <c r="X17437"/>
    </row>
    <row r="17438" spans="24:24" x14ac:dyDescent="0.25">
      <c r="X17438"/>
    </row>
    <row r="17439" spans="24:24" x14ac:dyDescent="0.25">
      <c r="X17439"/>
    </row>
    <row r="17440" spans="24:24" x14ac:dyDescent="0.25">
      <c r="X17440"/>
    </row>
    <row r="17441" spans="24:24" x14ac:dyDescent="0.25">
      <c r="X17441"/>
    </row>
    <row r="17442" spans="24:24" x14ac:dyDescent="0.25">
      <c r="X17442"/>
    </row>
    <row r="17443" spans="24:24" x14ac:dyDescent="0.25">
      <c r="X17443"/>
    </row>
    <row r="17444" spans="24:24" x14ac:dyDescent="0.25">
      <c r="X17444"/>
    </row>
    <row r="17445" spans="24:24" x14ac:dyDescent="0.25">
      <c r="X17445"/>
    </row>
    <row r="17446" spans="24:24" x14ac:dyDescent="0.25">
      <c r="X17446"/>
    </row>
    <row r="17447" spans="24:24" x14ac:dyDescent="0.25">
      <c r="X17447"/>
    </row>
    <row r="17448" spans="24:24" x14ac:dyDescent="0.25">
      <c r="X17448"/>
    </row>
    <row r="17449" spans="24:24" x14ac:dyDescent="0.25">
      <c r="X17449"/>
    </row>
    <row r="17450" spans="24:24" x14ac:dyDescent="0.25">
      <c r="X17450"/>
    </row>
    <row r="17451" spans="24:24" x14ac:dyDescent="0.25">
      <c r="X17451"/>
    </row>
    <row r="17452" spans="24:24" x14ac:dyDescent="0.25">
      <c r="X17452"/>
    </row>
    <row r="17453" spans="24:24" x14ac:dyDescent="0.25">
      <c r="X17453"/>
    </row>
    <row r="17454" spans="24:24" x14ac:dyDescent="0.25">
      <c r="X17454"/>
    </row>
    <row r="17455" spans="24:24" x14ac:dyDescent="0.25">
      <c r="X17455"/>
    </row>
    <row r="17456" spans="24:24" x14ac:dyDescent="0.25">
      <c r="X17456"/>
    </row>
    <row r="17457" spans="24:24" x14ac:dyDescent="0.25">
      <c r="X17457"/>
    </row>
    <row r="17458" spans="24:24" x14ac:dyDescent="0.25">
      <c r="X17458"/>
    </row>
    <row r="17459" spans="24:24" x14ac:dyDescent="0.25">
      <c r="X17459"/>
    </row>
    <row r="17460" spans="24:24" x14ac:dyDescent="0.25">
      <c r="X17460"/>
    </row>
    <row r="17461" spans="24:24" x14ac:dyDescent="0.25">
      <c r="X17461"/>
    </row>
    <row r="17462" spans="24:24" x14ac:dyDescent="0.25">
      <c r="X17462"/>
    </row>
    <row r="17463" spans="24:24" x14ac:dyDescent="0.25">
      <c r="X17463"/>
    </row>
    <row r="17464" spans="24:24" x14ac:dyDescent="0.25">
      <c r="X17464"/>
    </row>
    <row r="17465" spans="24:24" x14ac:dyDescent="0.25">
      <c r="X17465"/>
    </row>
    <row r="17466" spans="24:24" x14ac:dyDescent="0.25">
      <c r="X17466"/>
    </row>
    <row r="17467" spans="24:24" x14ac:dyDescent="0.25">
      <c r="X17467"/>
    </row>
    <row r="17468" spans="24:24" x14ac:dyDescent="0.25">
      <c r="X17468"/>
    </row>
    <row r="17469" spans="24:24" x14ac:dyDescent="0.25">
      <c r="X17469"/>
    </row>
    <row r="17470" spans="24:24" x14ac:dyDescent="0.25">
      <c r="X17470"/>
    </row>
    <row r="17471" spans="24:24" x14ac:dyDescent="0.25">
      <c r="X17471"/>
    </row>
    <row r="17472" spans="24:24" x14ac:dyDescent="0.25">
      <c r="X17472"/>
    </row>
    <row r="17473" spans="24:24" x14ac:dyDescent="0.25">
      <c r="X17473"/>
    </row>
    <row r="17474" spans="24:24" x14ac:dyDescent="0.25">
      <c r="X17474"/>
    </row>
    <row r="17475" spans="24:24" x14ac:dyDescent="0.25">
      <c r="X17475"/>
    </row>
    <row r="17476" spans="24:24" x14ac:dyDescent="0.25">
      <c r="X17476"/>
    </row>
    <row r="17477" spans="24:24" x14ac:dyDescent="0.25">
      <c r="X17477"/>
    </row>
    <row r="17478" spans="24:24" x14ac:dyDescent="0.25">
      <c r="X17478"/>
    </row>
    <row r="17479" spans="24:24" x14ac:dyDescent="0.25">
      <c r="X17479"/>
    </row>
    <row r="17480" spans="24:24" x14ac:dyDescent="0.25">
      <c r="X17480"/>
    </row>
    <row r="17481" spans="24:24" x14ac:dyDescent="0.25">
      <c r="X17481"/>
    </row>
    <row r="17482" spans="24:24" x14ac:dyDescent="0.25">
      <c r="X17482"/>
    </row>
    <row r="17483" spans="24:24" x14ac:dyDescent="0.25">
      <c r="X17483"/>
    </row>
    <row r="17484" spans="24:24" x14ac:dyDescent="0.25">
      <c r="X17484"/>
    </row>
    <row r="17485" spans="24:24" x14ac:dyDescent="0.25">
      <c r="X17485"/>
    </row>
    <row r="17486" spans="24:24" x14ac:dyDescent="0.25">
      <c r="X17486"/>
    </row>
    <row r="17487" spans="24:24" x14ac:dyDescent="0.25">
      <c r="X17487"/>
    </row>
    <row r="17488" spans="24:24" x14ac:dyDescent="0.25">
      <c r="X17488"/>
    </row>
    <row r="17489" spans="24:24" x14ac:dyDescent="0.25">
      <c r="X17489"/>
    </row>
    <row r="17490" spans="24:24" x14ac:dyDescent="0.25">
      <c r="X17490"/>
    </row>
    <row r="17491" spans="24:24" x14ac:dyDescent="0.25">
      <c r="X17491"/>
    </row>
    <row r="17492" spans="24:24" x14ac:dyDescent="0.25">
      <c r="X17492"/>
    </row>
    <row r="17493" spans="24:24" x14ac:dyDescent="0.25">
      <c r="X17493"/>
    </row>
    <row r="17494" spans="24:24" x14ac:dyDescent="0.25">
      <c r="X17494"/>
    </row>
    <row r="17495" spans="24:24" x14ac:dyDescent="0.25">
      <c r="X17495"/>
    </row>
    <row r="17496" spans="24:24" x14ac:dyDescent="0.25">
      <c r="X17496"/>
    </row>
    <row r="17497" spans="24:24" x14ac:dyDescent="0.25">
      <c r="X17497"/>
    </row>
    <row r="17498" spans="24:24" x14ac:dyDescent="0.25">
      <c r="X17498"/>
    </row>
    <row r="17499" spans="24:24" x14ac:dyDescent="0.25">
      <c r="X17499"/>
    </row>
    <row r="17500" spans="24:24" x14ac:dyDescent="0.25">
      <c r="X17500"/>
    </row>
    <row r="17501" spans="24:24" x14ac:dyDescent="0.25">
      <c r="X17501"/>
    </row>
    <row r="17502" spans="24:24" x14ac:dyDescent="0.25">
      <c r="X17502"/>
    </row>
    <row r="17503" spans="24:24" x14ac:dyDescent="0.25">
      <c r="X17503"/>
    </row>
    <row r="17504" spans="24:24" x14ac:dyDescent="0.25">
      <c r="X17504"/>
    </row>
    <row r="17505" spans="24:24" x14ac:dyDescent="0.25">
      <c r="X17505"/>
    </row>
    <row r="17506" spans="24:24" x14ac:dyDescent="0.25">
      <c r="X17506"/>
    </row>
    <row r="17507" spans="24:24" x14ac:dyDescent="0.25">
      <c r="X17507"/>
    </row>
    <row r="17508" spans="24:24" x14ac:dyDescent="0.25">
      <c r="X17508"/>
    </row>
    <row r="17509" spans="24:24" x14ac:dyDescent="0.25">
      <c r="X17509"/>
    </row>
    <row r="17510" spans="24:24" x14ac:dyDescent="0.25">
      <c r="X17510"/>
    </row>
    <row r="17511" spans="24:24" x14ac:dyDescent="0.25">
      <c r="X17511"/>
    </row>
    <row r="17512" spans="24:24" x14ac:dyDescent="0.25">
      <c r="X17512"/>
    </row>
    <row r="17513" spans="24:24" x14ac:dyDescent="0.25">
      <c r="X17513"/>
    </row>
    <row r="17514" spans="24:24" x14ac:dyDescent="0.25">
      <c r="X17514"/>
    </row>
    <row r="17515" spans="24:24" x14ac:dyDescent="0.25">
      <c r="X17515"/>
    </row>
    <row r="17516" spans="24:24" x14ac:dyDescent="0.25">
      <c r="X17516"/>
    </row>
    <row r="17517" spans="24:24" x14ac:dyDescent="0.25">
      <c r="X17517"/>
    </row>
    <row r="17518" spans="24:24" x14ac:dyDescent="0.25">
      <c r="X17518"/>
    </row>
    <row r="17519" spans="24:24" x14ac:dyDescent="0.25">
      <c r="X17519"/>
    </row>
    <row r="17520" spans="24:24" x14ac:dyDescent="0.25">
      <c r="X17520"/>
    </row>
    <row r="17521" spans="24:24" x14ac:dyDescent="0.25">
      <c r="X17521"/>
    </row>
    <row r="17522" spans="24:24" x14ac:dyDescent="0.25">
      <c r="X17522"/>
    </row>
    <row r="17523" spans="24:24" x14ac:dyDescent="0.25">
      <c r="X17523"/>
    </row>
    <row r="17524" spans="24:24" x14ac:dyDescent="0.25">
      <c r="X17524"/>
    </row>
    <row r="17525" spans="24:24" x14ac:dyDescent="0.25">
      <c r="X17525"/>
    </row>
    <row r="17526" spans="24:24" x14ac:dyDescent="0.25">
      <c r="X17526"/>
    </row>
    <row r="17527" spans="24:24" x14ac:dyDescent="0.25">
      <c r="X17527"/>
    </row>
    <row r="17528" spans="24:24" x14ac:dyDescent="0.25">
      <c r="X17528"/>
    </row>
    <row r="17529" spans="24:24" x14ac:dyDescent="0.25">
      <c r="X17529"/>
    </row>
    <row r="17530" spans="24:24" x14ac:dyDescent="0.25">
      <c r="X17530"/>
    </row>
    <row r="17531" spans="24:24" x14ac:dyDescent="0.25">
      <c r="X17531"/>
    </row>
    <row r="17532" spans="24:24" x14ac:dyDescent="0.25">
      <c r="X17532"/>
    </row>
    <row r="17533" spans="24:24" x14ac:dyDescent="0.25">
      <c r="X17533"/>
    </row>
    <row r="17534" spans="24:24" x14ac:dyDescent="0.25">
      <c r="X17534"/>
    </row>
    <row r="17535" spans="24:24" x14ac:dyDescent="0.25">
      <c r="X17535"/>
    </row>
    <row r="17536" spans="24:24" x14ac:dyDescent="0.25">
      <c r="X17536"/>
    </row>
    <row r="17537" spans="24:24" x14ac:dyDescent="0.25">
      <c r="X17537"/>
    </row>
    <row r="17538" spans="24:24" x14ac:dyDescent="0.25">
      <c r="X17538"/>
    </row>
    <row r="17539" spans="24:24" x14ac:dyDescent="0.25">
      <c r="X17539"/>
    </row>
    <row r="17540" spans="24:24" x14ac:dyDescent="0.25">
      <c r="X17540"/>
    </row>
    <row r="17541" spans="24:24" x14ac:dyDescent="0.25">
      <c r="X17541"/>
    </row>
    <row r="17542" spans="24:24" x14ac:dyDescent="0.25">
      <c r="X17542"/>
    </row>
    <row r="17543" spans="24:24" x14ac:dyDescent="0.25">
      <c r="X17543"/>
    </row>
    <row r="17544" spans="24:24" x14ac:dyDescent="0.25">
      <c r="X17544"/>
    </row>
    <row r="17545" spans="24:24" x14ac:dyDescent="0.25">
      <c r="X17545"/>
    </row>
    <row r="17546" spans="24:24" x14ac:dyDescent="0.25">
      <c r="X17546"/>
    </row>
    <row r="17547" spans="24:24" x14ac:dyDescent="0.25">
      <c r="X17547"/>
    </row>
    <row r="17548" spans="24:24" x14ac:dyDescent="0.25">
      <c r="X17548"/>
    </row>
    <row r="17549" spans="24:24" x14ac:dyDescent="0.25">
      <c r="X17549"/>
    </row>
    <row r="17550" spans="24:24" x14ac:dyDescent="0.25">
      <c r="X17550"/>
    </row>
    <row r="17551" spans="24:24" x14ac:dyDescent="0.25">
      <c r="X17551"/>
    </row>
    <row r="17552" spans="24:24" x14ac:dyDescent="0.25">
      <c r="X17552"/>
    </row>
    <row r="17553" spans="24:24" x14ac:dyDescent="0.25">
      <c r="X17553"/>
    </row>
    <row r="17554" spans="24:24" x14ac:dyDescent="0.25">
      <c r="X17554"/>
    </row>
    <row r="17555" spans="24:24" x14ac:dyDescent="0.25">
      <c r="X17555"/>
    </row>
    <row r="17556" spans="24:24" x14ac:dyDescent="0.25">
      <c r="X17556"/>
    </row>
    <row r="17557" spans="24:24" x14ac:dyDescent="0.25">
      <c r="X17557"/>
    </row>
    <row r="17558" spans="24:24" x14ac:dyDescent="0.25">
      <c r="X17558"/>
    </row>
    <row r="17559" spans="24:24" x14ac:dyDescent="0.25">
      <c r="X17559"/>
    </row>
    <row r="17560" spans="24:24" x14ac:dyDescent="0.25">
      <c r="X17560"/>
    </row>
    <row r="17561" spans="24:24" x14ac:dyDescent="0.25">
      <c r="X17561"/>
    </row>
    <row r="17562" spans="24:24" x14ac:dyDescent="0.25">
      <c r="X17562"/>
    </row>
    <row r="17563" spans="24:24" x14ac:dyDescent="0.25">
      <c r="X17563"/>
    </row>
    <row r="17564" spans="24:24" x14ac:dyDescent="0.25">
      <c r="X17564"/>
    </row>
    <row r="17565" spans="24:24" x14ac:dyDescent="0.25">
      <c r="X17565"/>
    </row>
    <row r="17566" spans="24:24" x14ac:dyDescent="0.25">
      <c r="X17566"/>
    </row>
    <row r="17567" spans="24:24" x14ac:dyDescent="0.25">
      <c r="X17567"/>
    </row>
    <row r="17568" spans="24:24" x14ac:dyDescent="0.25">
      <c r="X17568"/>
    </row>
    <row r="17569" spans="24:24" x14ac:dyDescent="0.25">
      <c r="X17569"/>
    </row>
    <row r="17570" spans="24:24" x14ac:dyDescent="0.25">
      <c r="X17570"/>
    </row>
    <row r="17571" spans="24:24" x14ac:dyDescent="0.25">
      <c r="X17571"/>
    </row>
    <row r="17572" spans="24:24" x14ac:dyDescent="0.25">
      <c r="X17572"/>
    </row>
    <row r="17573" spans="24:24" x14ac:dyDescent="0.25">
      <c r="X17573"/>
    </row>
    <row r="17574" spans="24:24" x14ac:dyDescent="0.25">
      <c r="X17574"/>
    </row>
    <row r="17575" spans="24:24" x14ac:dyDescent="0.25">
      <c r="X17575"/>
    </row>
    <row r="17576" spans="24:24" x14ac:dyDescent="0.25">
      <c r="X17576"/>
    </row>
    <row r="17577" spans="24:24" x14ac:dyDescent="0.25">
      <c r="X17577"/>
    </row>
    <row r="17578" spans="24:24" x14ac:dyDescent="0.25">
      <c r="X17578"/>
    </row>
    <row r="17579" spans="24:24" x14ac:dyDescent="0.25">
      <c r="X17579"/>
    </row>
    <row r="17580" spans="24:24" x14ac:dyDescent="0.25">
      <c r="X17580"/>
    </row>
    <row r="17581" spans="24:24" x14ac:dyDescent="0.25">
      <c r="X17581"/>
    </row>
    <row r="17582" spans="24:24" x14ac:dyDescent="0.25">
      <c r="X17582"/>
    </row>
    <row r="17583" spans="24:24" x14ac:dyDescent="0.25">
      <c r="X17583"/>
    </row>
    <row r="17584" spans="24:24" x14ac:dyDescent="0.25">
      <c r="X17584"/>
    </row>
    <row r="17585" spans="24:24" x14ac:dyDescent="0.25">
      <c r="X17585"/>
    </row>
    <row r="17586" spans="24:24" x14ac:dyDescent="0.25">
      <c r="X17586"/>
    </row>
    <row r="17587" spans="24:24" x14ac:dyDescent="0.25">
      <c r="X17587"/>
    </row>
    <row r="17588" spans="24:24" x14ac:dyDescent="0.25">
      <c r="X17588"/>
    </row>
    <row r="17589" spans="24:24" x14ac:dyDescent="0.25">
      <c r="X17589"/>
    </row>
    <row r="17590" spans="24:24" x14ac:dyDescent="0.25">
      <c r="X17590"/>
    </row>
    <row r="17591" spans="24:24" x14ac:dyDescent="0.25">
      <c r="X17591"/>
    </row>
    <row r="17592" spans="24:24" x14ac:dyDescent="0.25">
      <c r="X17592"/>
    </row>
    <row r="17593" spans="24:24" x14ac:dyDescent="0.25">
      <c r="X17593"/>
    </row>
    <row r="17594" spans="24:24" x14ac:dyDescent="0.25">
      <c r="X17594"/>
    </row>
    <row r="17595" spans="24:24" x14ac:dyDescent="0.25">
      <c r="X17595"/>
    </row>
    <row r="17596" spans="24:24" x14ac:dyDescent="0.25">
      <c r="X17596"/>
    </row>
    <row r="17597" spans="24:24" x14ac:dyDescent="0.25">
      <c r="X17597"/>
    </row>
    <row r="17598" spans="24:24" x14ac:dyDescent="0.25">
      <c r="X17598"/>
    </row>
    <row r="17599" spans="24:24" x14ac:dyDescent="0.25">
      <c r="X17599"/>
    </row>
    <row r="17600" spans="24:24" x14ac:dyDescent="0.25">
      <c r="X17600"/>
    </row>
    <row r="17601" spans="24:24" x14ac:dyDescent="0.25">
      <c r="X17601"/>
    </row>
    <row r="17602" spans="24:24" x14ac:dyDescent="0.25">
      <c r="X17602"/>
    </row>
    <row r="17603" spans="24:24" x14ac:dyDescent="0.25">
      <c r="X17603"/>
    </row>
    <row r="17604" spans="24:24" x14ac:dyDescent="0.25">
      <c r="X17604"/>
    </row>
    <row r="17605" spans="24:24" x14ac:dyDescent="0.25">
      <c r="X17605"/>
    </row>
    <row r="17606" spans="24:24" x14ac:dyDescent="0.25">
      <c r="X17606"/>
    </row>
    <row r="17607" spans="24:24" x14ac:dyDescent="0.25">
      <c r="X17607"/>
    </row>
    <row r="17608" spans="24:24" x14ac:dyDescent="0.25">
      <c r="X17608"/>
    </row>
    <row r="17609" spans="24:24" x14ac:dyDescent="0.25">
      <c r="X17609"/>
    </row>
    <row r="17610" spans="24:24" x14ac:dyDescent="0.25">
      <c r="X17610"/>
    </row>
    <row r="17611" spans="24:24" x14ac:dyDescent="0.25">
      <c r="X17611"/>
    </row>
    <row r="17612" spans="24:24" x14ac:dyDescent="0.25">
      <c r="X17612"/>
    </row>
    <row r="17613" spans="24:24" x14ac:dyDescent="0.25">
      <c r="X17613"/>
    </row>
    <row r="17614" spans="24:24" x14ac:dyDescent="0.25">
      <c r="X17614"/>
    </row>
    <row r="17615" spans="24:24" x14ac:dyDescent="0.25">
      <c r="X17615"/>
    </row>
    <row r="17616" spans="24:24" x14ac:dyDescent="0.25">
      <c r="X17616"/>
    </row>
    <row r="17617" spans="24:24" x14ac:dyDescent="0.25">
      <c r="X17617"/>
    </row>
    <row r="17618" spans="24:24" x14ac:dyDescent="0.25">
      <c r="X17618"/>
    </row>
    <row r="17619" spans="24:24" x14ac:dyDescent="0.25">
      <c r="X17619"/>
    </row>
    <row r="17620" spans="24:24" x14ac:dyDescent="0.25">
      <c r="X17620"/>
    </row>
    <row r="17621" spans="24:24" x14ac:dyDescent="0.25">
      <c r="X17621"/>
    </row>
    <row r="17622" spans="24:24" x14ac:dyDescent="0.25">
      <c r="X17622"/>
    </row>
    <row r="17623" spans="24:24" x14ac:dyDescent="0.25">
      <c r="X17623"/>
    </row>
    <row r="17624" spans="24:24" x14ac:dyDescent="0.25">
      <c r="X17624"/>
    </row>
    <row r="17625" spans="24:24" x14ac:dyDescent="0.25">
      <c r="X17625"/>
    </row>
    <row r="17626" spans="24:24" x14ac:dyDescent="0.25">
      <c r="X17626"/>
    </row>
    <row r="17627" spans="24:24" x14ac:dyDescent="0.25">
      <c r="X17627"/>
    </row>
    <row r="17628" spans="24:24" x14ac:dyDescent="0.25">
      <c r="X17628"/>
    </row>
    <row r="17629" spans="24:24" x14ac:dyDescent="0.25">
      <c r="X17629"/>
    </row>
    <row r="17630" spans="24:24" x14ac:dyDescent="0.25">
      <c r="X17630"/>
    </row>
    <row r="17631" spans="24:24" x14ac:dyDescent="0.25">
      <c r="X17631"/>
    </row>
    <row r="17632" spans="24:24" x14ac:dyDescent="0.25">
      <c r="X17632"/>
    </row>
    <row r="17633" spans="24:24" x14ac:dyDescent="0.25">
      <c r="X17633"/>
    </row>
    <row r="17634" spans="24:24" x14ac:dyDescent="0.25">
      <c r="X17634"/>
    </row>
    <row r="17635" spans="24:24" x14ac:dyDescent="0.25">
      <c r="X17635"/>
    </row>
    <row r="17636" spans="24:24" x14ac:dyDescent="0.25">
      <c r="X17636"/>
    </row>
    <row r="17637" spans="24:24" x14ac:dyDescent="0.25">
      <c r="X17637"/>
    </row>
    <row r="17638" spans="24:24" x14ac:dyDescent="0.25">
      <c r="X17638"/>
    </row>
    <row r="17639" spans="24:24" x14ac:dyDescent="0.25">
      <c r="X17639"/>
    </row>
    <row r="17640" spans="24:24" x14ac:dyDescent="0.25">
      <c r="X17640"/>
    </row>
    <row r="17641" spans="24:24" x14ac:dyDescent="0.25">
      <c r="X17641"/>
    </row>
    <row r="17642" spans="24:24" x14ac:dyDescent="0.25">
      <c r="X17642"/>
    </row>
    <row r="17643" spans="24:24" x14ac:dyDescent="0.25">
      <c r="X17643"/>
    </row>
    <row r="17644" spans="24:24" x14ac:dyDescent="0.25">
      <c r="X17644"/>
    </row>
    <row r="17645" spans="24:24" x14ac:dyDescent="0.25">
      <c r="X17645"/>
    </row>
    <row r="17646" spans="24:24" x14ac:dyDescent="0.25">
      <c r="X17646"/>
    </row>
    <row r="17647" spans="24:24" x14ac:dyDescent="0.25">
      <c r="X17647"/>
    </row>
    <row r="17648" spans="24:24" x14ac:dyDescent="0.25">
      <c r="X17648"/>
    </row>
    <row r="17649" spans="24:24" x14ac:dyDescent="0.25">
      <c r="X17649"/>
    </row>
    <row r="17650" spans="24:24" x14ac:dyDescent="0.25">
      <c r="X17650"/>
    </row>
    <row r="17651" spans="24:24" x14ac:dyDescent="0.25">
      <c r="X17651"/>
    </row>
    <row r="17652" spans="24:24" x14ac:dyDescent="0.25">
      <c r="X17652"/>
    </row>
    <row r="17653" spans="24:24" x14ac:dyDescent="0.25">
      <c r="X17653"/>
    </row>
    <row r="17654" spans="24:24" x14ac:dyDescent="0.25">
      <c r="X17654"/>
    </row>
    <row r="17655" spans="24:24" x14ac:dyDescent="0.25">
      <c r="X17655"/>
    </row>
    <row r="17656" spans="24:24" x14ac:dyDescent="0.25">
      <c r="X17656"/>
    </row>
    <row r="17657" spans="24:24" x14ac:dyDescent="0.25">
      <c r="X17657"/>
    </row>
    <row r="17658" spans="24:24" x14ac:dyDescent="0.25">
      <c r="X17658"/>
    </row>
    <row r="17659" spans="24:24" x14ac:dyDescent="0.25">
      <c r="X17659"/>
    </row>
    <row r="17660" spans="24:24" x14ac:dyDescent="0.25">
      <c r="X17660"/>
    </row>
    <row r="17661" spans="24:24" x14ac:dyDescent="0.25">
      <c r="X17661"/>
    </row>
    <row r="17662" spans="24:24" x14ac:dyDescent="0.25">
      <c r="X17662"/>
    </row>
    <row r="17663" spans="24:24" x14ac:dyDescent="0.25">
      <c r="X17663"/>
    </row>
    <row r="17664" spans="24:24" x14ac:dyDescent="0.25">
      <c r="X17664"/>
    </row>
    <row r="17665" spans="24:24" x14ac:dyDescent="0.25">
      <c r="X17665"/>
    </row>
    <row r="17666" spans="24:24" x14ac:dyDescent="0.25">
      <c r="X17666"/>
    </row>
    <row r="17667" spans="24:24" x14ac:dyDescent="0.25">
      <c r="X17667"/>
    </row>
    <row r="17668" spans="24:24" x14ac:dyDescent="0.25">
      <c r="X17668"/>
    </row>
    <row r="17669" spans="24:24" x14ac:dyDescent="0.25">
      <c r="X17669"/>
    </row>
    <row r="17670" spans="24:24" x14ac:dyDescent="0.25">
      <c r="X17670"/>
    </row>
    <row r="17671" spans="24:24" x14ac:dyDescent="0.25">
      <c r="X17671"/>
    </row>
    <row r="17672" spans="24:24" x14ac:dyDescent="0.25">
      <c r="X17672"/>
    </row>
    <row r="17673" spans="24:24" x14ac:dyDescent="0.25">
      <c r="X17673"/>
    </row>
    <row r="17674" spans="24:24" x14ac:dyDescent="0.25">
      <c r="X17674"/>
    </row>
    <row r="17675" spans="24:24" x14ac:dyDescent="0.25">
      <c r="X17675"/>
    </row>
    <row r="17676" spans="24:24" x14ac:dyDescent="0.25">
      <c r="X17676"/>
    </row>
    <row r="17677" spans="24:24" x14ac:dyDescent="0.25">
      <c r="X17677"/>
    </row>
    <row r="17678" spans="24:24" x14ac:dyDescent="0.25">
      <c r="X17678"/>
    </row>
    <row r="17679" spans="24:24" x14ac:dyDescent="0.25">
      <c r="X17679"/>
    </row>
    <row r="17680" spans="24:24" x14ac:dyDescent="0.25">
      <c r="X17680"/>
    </row>
    <row r="17681" spans="24:24" x14ac:dyDescent="0.25">
      <c r="X17681"/>
    </row>
    <row r="17682" spans="24:24" x14ac:dyDescent="0.25">
      <c r="X17682"/>
    </row>
    <row r="17683" spans="24:24" x14ac:dyDescent="0.25">
      <c r="X17683"/>
    </row>
    <row r="17684" spans="24:24" x14ac:dyDescent="0.25">
      <c r="X17684"/>
    </row>
    <row r="17685" spans="24:24" x14ac:dyDescent="0.25">
      <c r="X17685"/>
    </row>
    <row r="17686" spans="24:24" x14ac:dyDescent="0.25">
      <c r="X17686"/>
    </row>
    <row r="17687" spans="24:24" x14ac:dyDescent="0.25">
      <c r="X17687"/>
    </row>
    <row r="17688" spans="24:24" x14ac:dyDescent="0.25">
      <c r="X17688"/>
    </row>
    <row r="17689" spans="24:24" x14ac:dyDescent="0.25">
      <c r="X17689"/>
    </row>
    <row r="17690" spans="24:24" x14ac:dyDescent="0.25">
      <c r="X17690"/>
    </row>
    <row r="17691" spans="24:24" x14ac:dyDescent="0.25">
      <c r="X17691"/>
    </row>
    <row r="17692" spans="24:24" x14ac:dyDescent="0.25">
      <c r="X17692"/>
    </row>
    <row r="17693" spans="24:24" x14ac:dyDescent="0.25">
      <c r="X17693"/>
    </row>
    <row r="17694" spans="24:24" x14ac:dyDescent="0.25">
      <c r="X17694"/>
    </row>
    <row r="17695" spans="24:24" x14ac:dyDescent="0.25">
      <c r="X17695"/>
    </row>
    <row r="17696" spans="24:24" x14ac:dyDescent="0.25">
      <c r="X17696"/>
    </row>
    <row r="17697" spans="24:24" x14ac:dyDescent="0.25">
      <c r="X17697"/>
    </row>
    <row r="17698" spans="24:24" x14ac:dyDescent="0.25">
      <c r="X17698"/>
    </row>
    <row r="17699" spans="24:24" x14ac:dyDescent="0.25">
      <c r="X17699"/>
    </row>
    <row r="17700" spans="24:24" x14ac:dyDescent="0.25">
      <c r="X17700"/>
    </row>
    <row r="17701" spans="24:24" x14ac:dyDescent="0.25">
      <c r="X17701"/>
    </row>
    <row r="17702" spans="24:24" x14ac:dyDescent="0.25">
      <c r="X17702"/>
    </row>
    <row r="17703" spans="24:24" x14ac:dyDescent="0.25">
      <c r="X17703"/>
    </row>
    <row r="17704" spans="24:24" x14ac:dyDescent="0.25">
      <c r="X17704"/>
    </row>
    <row r="17705" spans="24:24" x14ac:dyDescent="0.25">
      <c r="X17705"/>
    </row>
    <row r="17706" spans="24:24" x14ac:dyDescent="0.25">
      <c r="X17706"/>
    </row>
    <row r="17707" spans="24:24" x14ac:dyDescent="0.25">
      <c r="X17707"/>
    </row>
    <row r="17708" spans="24:24" x14ac:dyDescent="0.25">
      <c r="X17708"/>
    </row>
    <row r="17709" spans="24:24" x14ac:dyDescent="0.25">
      <c r="X17709"/>
    </row>
    <row r="17710" spans="24:24" x14ac:dyDescent="0.25">
      <c r="X17710"/>
    </row>
    <row r="17711" spans="24:24" x14ac:dyDescent="0.25">
      <c r="X17711"/>
    </row>
    <row r="17712" spans="24:24" x14ac:dyDescent="0.25">
      <c r="X17712"/>
    </row>
    <row r="17713" spans="24:24" x14ac:dyDescent="0.25">
      <c r="X17713"/>
    </row>
    <row r="17714" spans="24:24" x14ac:dyDescent="0.25">
      <c r="X17714"/>
    </row>
    <row r="17715" spans="24:24" x14ac:dyDescent="0.25">
      <c r="X17715"/>
    </row>
    <row r="17716" spans="24:24" x14ac:dyDescent="0.25">
      <c r="X17716"/>
    </row>
    <row r="17717" spans="24:24" x14ac:dyDescent="0.25">
      <c r="X17717"/>
    </row>
    <row r="17718" spans="24:24" x14ac:dyDescent="0.25">
      <c r="X17718"/>
    </row>
    <row r="17719" spans="24:24" x14ac:dyDescent="0.25">
      <c r="X17719"/>
    </row>
    <row r="17720" spans="24:24" x14ac:dyDescent="0.25">
      <c r="X17720"/>
    </row>
    <row r="17721" spans="24:24" x14ac:dyDescent="0.25">
      <c r="X17721"/>
    </row>
    <row r="17722" spans="24:24" x14ac:dyDescent="0.25">
      <c r="X17722"/>
    </row>
    <row r="17723" spans="24:24" x14ac:dyDescent="0.25">
      <c r="X17723"/>
    </row>
    <row r="17724" spans="24:24" x14ac:dyDescent="0.25">
      <c r="X17724"/>
    </row>
    <row r="17725" spans="24:24" x14ac:dyDescent="0.25">
      <c r="X17725"/>
    </row>
    <row r="17726" spans="24:24" x14ac:dyDescent="0.25">
      <c r="X17726"/>
    </row>
    <row r="17727" spans="24:24" x14ac:dyDescent="0.25">
      <c r="X17727"/>
    </row>
    <row r="17728" spans="24:24" x14ac:dyDescent="0.25">
      <c r="X17728"/>
    </row>
    <row r="17729" spans="24:24" x14ac:dyDescent="0.25">
      <c r="X17729"/>
    </row>
    <row r="17730" spans="24:24" x14ac:dyDescent="0.25">
      <c r="X17730"/>
    </row>
    <row r="17731" spans="24:24" x14ac:dyDescent="0.25">
      <c r="X17731"/>
    </row>
    <row r="17732" spans="24:24" x14ac:dyDescent="0.25">
      <c r="X17732"/>
    </row>
    <row r="17733" spans="24:24" x14ac:dyDescent="0.25">
      <c r="X17733"/>
    </row>
    <row r="17734" spans="24:24" x14ac:dyDescent="0.25">
      <c r="X17734"/>
    </row>
    <row r="17735" spans="24:24" x14ac:dyDescent="0.25">
      <c r="X17735"/>
    </row>
    <row r="17736" spans="24:24" x14ac:dyDescent="0.25">
      <c r="X17736"/>
    </row>
    <row r="17737" spans="24:24" x14ac:dyDescent="0.25">
      <c r="X17737"/>
    </row>
    <row r="17738" spans="24:24" x14ac:dyDescent="0.25">
      <c r="X17738"/>
    </row>
    <row r="17739" spans="24:24" x14ac:dyDescent="0.25">
      <c r="X17739"/>
    </row>
    <row r="17740" spans="24:24" x14ac:dyDescent="0.25">
      <c r="X17740"/>
    </row>
    <row r="17741" spans="24:24" x14ac:dyDescent="0.25">
      <c r="X17741"/>
    </row>
    <row r="17742" spans="24:24" x14ac:dyDescent="0.25">
      <c r="X17742"/>
    </row>
    <row r="17743" spans="24:24" x14ac:dyDescent="0.25">
      <c r="X17743"/>
    </row>
    <row r="17744" spans="24:24" x14ac:dyDescent="0.25">
      <c r="X17744"/>
    </row>
    <row r="17745" spans="24:24" x14ac:dyDescent="0.25">
      <c r="X17745"/>
    </row>
    <row r="17746" spans="24:24" x14ac:dyDescent="0.25">
      <c r="X17746"/>
    </row>
    <row r="17747" spans="24:24" x14ac:dyDescent="0.25">
      <c r="X17747"/>
    </row>
    <row r="17748" spans="24:24" x14ac:dyDescent="0.25">
      <c r="X17748"/>
    </row>
    <row r="17749" spans="24:24" x14ac:dyDescent="0.25">
      <c r="X17749"/>
    </row>
    <row r="17750" spans="24:24" x14ac:dyDescent="0.25">
      <c r="X17750"/>
    </row>
    <row r="17751" spans="24:24" x14ac:dyDescent="0.25">
      <c r="X17751"/>
    </row>
    <row r="17752" spans="24:24" x14ac:dyDescent="0.25">
      <c r="X17752"/>
    </row>
    <row r="17753" spans="24:24" x14ac:dyDescent="0.25">
      <c r="X17753"/>
    </row>
    <row r="17754" spans="24:24" x14ac:dyDescent="0.25">
      <c r="X17754"/>
    </row>
    <row r="17755" spans="24:24" x14ac:dyDescent="0.25">
      <c r="X17755"/>
    </row>
    <row r="17756" spans="24:24" x14ac:dyDescent="0.25">
      <c r="X17756"/>
    </row>
    <row r="17757" spans="24:24" x14ac:dyDescent="0.25">
      <c r="X17757"/>
    </row>
    <row r="17758" spans="24:24" x14ac:dyDescent="0.25">
      <c r="X17758"/>
    </row>
    <row r="17759" spans="24:24" x14ac:dyDescent="0.25">
      <c r="X17759"/>
    </row>
    <row r="17760" spans="24:24" x14ac:dyDescent="0.25">
      <c r="X17760"/>
    </row>
    <row r="17761" spans="24:24" x14ac:dyDescent="0.25">
      <c r="X17761"/>
    </row>
    <row r="17762" spans="24:24" x14ac:dyDescent="0.25">
      <c r="X17762"/>
    </row>
    <row r="17763" spans="24:24" x14ac:dyDescent="0.25">
      <c r="X17763"/>
    </row>
    <row r="17764" spans="24:24" x14ac:dyDescent="0.25">
      <c r="X17764"/>
    </row>
    <row r="17765" spans="24:24" x14ac:dyDescent="0.25">
      <c r="X17765"/>
    </row>
    <row r="17766" spans="24:24" x14ac:dyDescent="0.25">
      <c r="X17766"/>
    </row>
    <row r="17767" spans="24:24" x14ac:dyDescent="0.25">
      <c r="X17767"/>
    </row>
    <row r="17768" spans="24:24" x14ac:dyDescent="0.25">
      <c r="X17768"/>
    </row>
    <row r="17769" spans="24:24" x14ac:dyDescent="0.25">
      <c r="X17769"/>
    </row>
    <row r="17770" spans="24:24" x14ac:dyDescent="0.25">
      <c r="X17770"/>
    </row>
    <row r="17771" spans="24:24" x14ac:dyDescent="0.25">
      <c r="X17771"/>
    </row>
    <row r="17772" spans="24:24" x14ac:dyDescent="0.25">
      <c r="X17772"/>
    </row>
    <row r="17773" spans="24:24" x14ac:dyDescent="0.25">
      <c r="X17773"/>
    </row>
    <row r="17774" spans="24:24" x14ac:dyDescent="0.25">
      <c r="X17774"/>
    </row>
    <row r="17775" spans="24:24" x14ac:dyDescent="0.25">
      <c r="X17775"/>
    </row>
    <row r="17776" spans="24:24" x14ac:dyDescent="0.25">
      <c r="X17776"/>
    </row>
    <row r="17777" spans="24:24" x14ac:dyDescent="0.25">
      <c r="X17777"/>
    </row>
    <row r="17778" spans="24:24" x14ac:dyDescent="0.25">
      <c r="X17778"/>
    </row>
    <row r="17779" spans="24:24" x14ac:dyDescent="0.25">
      <c r="X17779"/>
    </row>
    <row r="17780" spans="24:24" x14ac:dyDescent="0.25">
      <c r="X17780"/>
    </row>
    <row r="17781" spans="24:24" x14ac:dyDescent="0.25">
      <c r="X17781"/>
    </row>
    <row r="17782" spans="24:24" x14ac:dyDescent="0.25">
      <c r="X17782"/>
    </row>
    <row r="17783" spans="24:24" x14ac:dyDescent="0.25">
      <c r="X17783"/>
    </row>
    <row r="17784" spans="24:24" x14ac:dyDescent="0.25">
      <c r="X17784"/>
    </row>
    <row r="17785" spans="24:24" x14ac:dyDescent="0.25">
      <c r="X17785"/>
    </row>
    <row r="17786" spans="24:24" x14ac:dyDescent="0.25">
      <c r="X17786"/>
    </row>
    <row r="17787" spans="24:24" x14ac:dyDescent="0.25">
      <c r="X17787"/>
    </row>
    <row r="17788" spans="24:24" x14ac:dyDescent="0.25">
      <c r="X17788"/>
    </row>
    <row r="17789" spans="24:24" x14ac:dyDescent="0.25">
      <c r="X17789"/>
    </row>
    <row r="17790" spans="24:24" x14ac:dyDescent="0.25">
      <c r="X17790"/>
    </row>
    <row r="17791" spans="24:24" x14ac:dyDescent="0.25">
      <c r="X17791"/>
    </row>
    <row r="17792" spans="24:24" x14ac:dyDescent="0.25">
      <c r="X17792"/>
    </row>
    <row r="17793" spans="24:24" x14ac:dyDescent="0.25">
      <c r="X17793"/>
    </row>
    <row r="17794" spans="24:24" x14ac:dyDescent="0.25">
      <c r="X17794"/>
    </row>
    <row r="17795" spans="24:24" x14ac:dyDescent="0.25">
      <c r="X17795"/>
    </row>
    <row r="17796" spans="24:24" x14ac:dyDescent="0.25">
      <c r="X17796"/>
    </row>
    <row r="17797" spans="24:24" x14ac:dyDescent="0.25">
      <c r="X17797"/>
    </row>
    <row r="17798" spans="24:24" x14ac:dyDescent="0.25">
      <c r="X17798"/>
    </row>
    <row r="17799" spans="24:24" x14ac:dyDescent="0.25">
      <c r="X17799"/>
    </row>
    <row r="17800" spans="24:24" x14ac:dyDescent="0.25">
      <c r="X17800"/>
    </row>
    <row r="17801" spans="24:24" x14ac:dyDescent="0.25">
      <c r="X17801"/>
    </row>
    <row r="17802" spans="24:24" x14ac:dyDescent="0.25">
      <c r="X17802"/>
    </row>
    <row r="17803" spans="24:24" x14ac:dyDescent="0.25">
      <c r="X17803"/>
    </row>
    <row r="17804" spans="24:24" x14ac:dyDescent="0.25">
      <c r="X17804"/>
    </row>
    <row r="17805" spans="24:24" x14ac:dyDescent="0.25">
      <c r="X17805"/>
    </row>
    <row r="17806" spans="24:24" x14ac:dyDescent="0.25">
      <c r="X17806"/>
    </row>
    <row r="17807" spans="24:24" x14ac:dyDescent="0.25">
      <c r="X17807"/>
    </row>
    <row r="17808" spans="24:24" x14ac:dyDescent="0.25">
      <c r="X17808"/>
    </row>
    <row r="17809" spans="24:24" x14ac:dyDescent="0.25">
      <c r="X17809"/>
    </row>
    <row r="17810" spans="24:24" x14ac:dyDescent="0.25">
      <c r="X17810"/>
    </row>
    <row r="17811" spans="24:24" x14ac:dyDescent="0.25">
      <c r="X17811"/>
    </row>
    <row r="17812" spans="24:24" x14ac:dyDescent="0.25">
      <c r="X17812"/>
    </row>
    <row r="17813" spans="24:24" x14ac:dyDescent="0.25">
      <c r="X17813"/>
    </row>
    <row r="17814" spans="24:24" x14ac:dyDescent="0.25">
      <c r="X17814"/>
    </row>
    <row r="17815" spans="24:24" x14ac:dyDescent="0.25">
      <c r="X17815"/>
    </row>
    <row r="17816" spans="24:24" x14ac:dyDescent="0.25">
      <c r="X17816"/>
    </row>
    <row r="17817" spans="24:24" x14ac:dyDescent="0.25">
      <c r="X17817"/>
    </row>
    <row r="17818" spans="24:24" x14ac:dyDescent="0.25">
      <c r="X17818"/>
    </row>
    <row r="17819" spans="24:24" x14ac:dyDescent="0.25">
      <c r="X17819"/>
    </row>
    <row r="17820" spans="24:24" x14ac:dyDescent="0.25">
      <c r="X17820"/>
    </row>
    <row r="17821" spans="24:24" x14ac:dyDescent="0.25">
      <c r="X17821"/>
    </row>
    <row r="17822" spans="24:24" x14ac:dyDescent="0.25">
      <c r="X17822"/>
    </row>
    <row r="17823" spans="24:24" x14ac:dyDescent="0.25">
      <c r="X17823"/>
    </row>
    <row r="17824" spans="24:24" x14ac:dyDescent="0.25">
      <c r="X17824"/>
    </row>
    <row r="17825" spans="24:24" x14ac:dyDescent="0.25">
      <c r="X17825"/>
    </row>
    <row r="17826" spans="24:24" x14ac:dyDescent="0.25">
      <c r="X17826"/>
    </row>
    <row r="17827" spans="24:24" x14ac:dyDescent="0.25">
      <c r="X17827"/>
    </row>
    <row r="17828" spans="24:24" x14ac:dyDescent="0.25">
      <c r="X17828"/>
    </row>
    <row r="17829" spans="24:24" x14ac:dyDescent="0.25">
      <c r="X17829"/>
    </row>
    <row r="17830" spans="24:24" x14ac:dyDescent="0.25">
      <c r="X17830"/>
    </row>
    <row r="17831" spans="24:24" x14ac:dyDescent="0.25">
      <c r="X17831"/>
    </row>
    <row r="17832" spans="24:24" x14ac:dyDescent="0.25">
      <c r="X17832"/>
    </row>
    <row r="17833" spans="24:24" x14ac:dyDescent="0.25">
      <c r="X17833"/>
    </row>
    <row r="17834" spans="24:24" x14ac:dyDescent="0.25">
      <c r="X17834"/>
    </row>
    <row r="17835" spans="24:24" x14ac:dyDescent="0.25">
      <c r="X17835"/>
    </row>
    <row r="17836" spans="24:24" x14ac:dyDescent="0.25">
      <c r="X17836"/>
    </row>
    <row r="17837" spans="24:24" x14ac:dyDescent="0.25">
      <c r="X17837"/>
    </row>
    <row r="17838" spans="24:24" x14ac:dyDescent="0.25">
      <c r="X17838"/>
    </row>
    <row r="17839" spans="24:24" x14ac:dyDescent="0.25">
      <c r="X17839"/>
    </row>
    <row r="17840" spans="24:24" x14ac:dyDescent="0.25">
      <c r="X17840"/>
    </row>
    <row r="17841" spans="24:24" x14ac:dyDescent="0.25">
      <c r="X17841"/>
    </row>
    <row r="17842" spans="24:24" x14ac:dyDescent="0.25">
      <c r="X17842"/>
    </row>
    <row r="17843" spans="24:24" x14ac:dyDescent="0.25">
      <c r="X17843"/>
    </row>
    <row r="17844" spans="24:24" x14ac:dyDescent="0.25">
      <c r="X17844"/>
    </row>
    <row r="17845" spans="24:24" x14ac:dyDescent="0.25">
      <c r="X17845"/>
    </row>
    <row r="17846" spans="24:24" x14ac:dyDescent="0.25">
      <c r="X17846"/>
    </row>
    <row r="17847" spans="24:24" x14ac:dyDescent="0.25">
      <c r="X17847"/>
    </row>
    <row r="17848" spans="24:24" x14ac:dyDescent="0.25">
      <c r="X17848"/>
    </row>
    <row r="17849" spans="24:24" x14ac:dyDescent="0.25">
      <c r="X17849"/>
    </row>
    <row r="17850" spans="24:24" x14ac:dyDescent="0.25">
      <c r="X17850"/>
    </row>
    <row r="17851" spans="24:24" x14ac:dyDescent="0.25">
      <c r="X17851"/>
    </row>
    <row r="17852" spans="24:24" x14ac:dyDescent="0.25">
      <c r="X17852"/>
    </row>
    <row r="17853" spans="24:24" x14ac:dyDescent="0.25">
      <c r="X17853"/>
    </row>
    <row r="17854" spans="24:24" x14ac:dyDescent="0.25">
      <c r="X17854"/>
    </row>
    <row r="17855" spans="24:24" x14ac:dyDescent="0.25">
      <c r="X17855"/>
    </row>
    <row r="17856" spans="24:24" x14ac:dyDescent="0.25">
      <c r="X17856"/>
    </row>
    <row r="17857" spans="24:24" x14ac:dyDescent="0.25">
      <c r="X17857"/>
    </row>
    <row r="17858" spans="24:24" x14ac:dyDescent="0.25">
      <c r="X17858"/>
    </row>
    <row r="17859" spans="24:24" x14ac:dyDescent="0.25">
      <c r="X17859"/>
    </row>
    <row r="17860" spans="24:24" x14ac:dyDescent="0.25">
      <c r="X17860"/>
    </row>
    <row r="17861" spans="24:24" x14ac:dyDescent="0.25">
      <c r="X17861"/>
    </row>
    <row r="17862" spans="24:24" x14ac:dyDescent="0.25">
      <c r="X17862"/>
    </row>
    <row r="17863" spans="24:24" x14ac:dyDescent="0.25">
      <c r="X17863"/>
    </row>
    <row r="17864" spans="24:24" x14ac:dyDescent="0.25">
      <c r="X17864"/>
    </row>
    <row r="17865" spans="24:24" x14ac:dyDescent="0.25">
      <c r="X17865"/>
    </row>
    <row r="17866" spans="24:24" x14ac:dyDescent="0.25">
      <c r="X17866"/>
    </row>
    <row r="17867" spans="24:24" x14ac:dyDescent="0.25">
      <c r="X17867"/>
    </row>
    <row r="17868" spans="24:24" x14ac:dyDescent="0.25">
      <c r="X17868"/>
    </row>
    <row r="17869" spans="24:24" x14ac:dyDescent="0.25">
      <c r="X17869"/>
    </row>
    <row r="17870" spans="24:24" x14ac:dyDescent="0.25">
      <c r="X17870"/>
    </row>
    <row r="17871" spans="24:24" x14ac:dyDescent="0.25">
      <c r="X17871"/>
    </row>
    <row r="17872" spans="24:24" x14ac:dyDescent="0.25">
      <c r="X17872"/>
    </row>
    <row r="17873" spans="24:24" x14ac:dyDescent="0.25">
      <c r="X17873"/>
    </row>
    <row r="17874" spans="24:24" x14ac:dyDescent="0.25">
      <c r="X17874"/>
    </row>
    <row r="17875" spans="24:24" x14ac:dyDescent="0.25">
      <c r="X17875"/>
    </row>
    <row r="17876" spans="24:24" x14ac:dyDescent="0.25">
      <c r="X17876"/>
    </row>
    <row r="17877" spans="24:24" x14ac:dyDescent="0.25">
      <c r="X17877"/>
    </row>
    <row r="17878" spans="24:24" x14ac:dyDescent="0.25">
      <c r="X17878"/>
    </row>
    <row r="17879" spans="24:24" x14ac:dyDescent="0.25">
      <c r="X17879"/>
    </row>
    <row r="17880" spans="24:24" x14ac:dyDescent="0.25">
      <c r="X17880"/>
    </row>
    <row r="17881" spans="24:24" x14ac:dyDescent="0.25">
      <c r="X17881"/>
    </row>
    <row r="17882" spans="24:24" x14ac:dyDescent="0.25">
      <c r="X17882"/>
    </row>
    <row r="17883" spans="24:24" x14ac:dyDescent="0.25">
      <c r="X17883"/>
    </row>
    <row r="17884" spans="24:24" x14ac:dyDescent="0.25">
      <c r="X17884"/>
    </row>
    <row r="17885" spans="24:24" x14ac:dyDescent="0.25">
      <c r="X17885"/>
    </row>
    <row r="17886" spans="24:24" x14ac:dyDescent="0.25">
      <c r="X17886"/>
    </row>
    <row r="17887" spans="24:24" x14ac:dyDescent="0.25">
      <c r="X17887"/>
    </row>
    <row r="17888" spans="24:24" x14ac:dyDescent="0.25">
      <c r="X17888"/>
    </row>
    <row r="17889" spans="24:24" x14ac:dyDescent="0.25">
      <c r="X17889"/>
    </row>
    <row r="17890" spans="24:24" x14ac:dyDescent="0.25">
      <c r="X17890"/>
    </row>
    <row r="17891" spans="24:24" x14ac:dyDescent="0.25">
      <c r="X17891"/>
    </row>
    <row r="17892" spans="24:24" x14ac:dyDescent="0.25">
      <c r="X17892"/>
    </row>
    <row r="17893" spans="24:24" x14ac:dyDescent="0.25">
      <c r="X17893"/>
    </row>
    <row r="17894" spans="24:24" x14ac:dyDescent="0.25">
      <c r="X17894"/>
    </row>
    <row r="17895" spans="24:24" x14ac:dyDescent="0.25">
      <c r="X17895"/>
    </row>
    <row r="17896" spans="24:24" x14ac:dyDescent="0.25">
      <c r="X17896"/>
    </row>
    <row r="17897" spans="24:24" x14ac:dyDescent="0.25">
      <c r="X17897"/>
    </row>
    <row r="17898" spans="24:24" x14ac:dyDescent="0.25">
      <c r="X17898"/>
    </row>
    <row r="17899" spans="24:24" x14ac:dyDescent="0.25">
      <c r="X17899"/>
    </row>
    <row r="17900" spans="24:24" x14ac:dyDescent="0.25">
      <c r="X17900"/>
    </row>
    <row r="17901" spans="24:24" x14ac:dyDescent="0.25">
      <c r="X17901"/>
    </row>
    <row r="17902" spans="24:24" x14ac:dyDescent="0.25">
      <c r="X17902"/>
    </row>
    <row r="17903" spans="24:24" x14ac:dyDescent="0.25">
      <c r="X17903"/>
    </row>
    <row r="17904" spans="24:24" x14ac:dyDescent="0.25">
      <c r="X17904"/>
    </row>
    <row r="17905" spans="24:24" x14ac:dyDescent="0.25">
      <c r="X17905"/>
    </row>
    <row r="17906" spans="24:24" x14ac:dyDescent="0.25">
      <c r="X17906"/>
    </row>
    <row r="17907" spans="24:24" x14ac:dyDescent="0.25">
      <c r="X17907"/>
    </row>
    <row r="17908" spans="24:24" x14ac:dyDescent="0.25">
      <c r="X17908"/>
    </row>
    <row r="17909" spans="24:24" x14ac:dyDescent="0.25">
      <c r="X17909"/>
    </row>
    <row r="17910" spans="24:24" x14ac:dyDescent="0.25">
      <c r="X17910"/>
    </row>
    <row r="17911" spans="24:24" x14ac:dyDescent="0.25">
      <c r="X17911"/>
    </row>
    <row r="17912" spans="24:24" x14ac:dyDescent="0.25">
      <c r="X17912"/>
    </row>
    <row r="17913" spans="24:24" x14ac:dyDescent="0.25">
      <c r="X17913"/>
    </row>
    <row r="17914" spans="24:24" x14ac:dyDescent="0.25">
      <c r="X17914"/>
    </row>
    <row r="17915" spans="24:24" x14ac:dyDescent="0.25">
      <c r="X17915"/>
    </row>
    <row r="17916" spans="24:24" x14ac:dyDescent="0.25">
      <c r="X17916"/>
    </row>
    <row r="17917" spans="24:24" x14ac:dyDescent="0.25">
      <c r="X17917"/>
    </row>
    <row r="17918" spans="24:24" x14ac:dyDescent="0.25">
      <c r="X17918"/>
    </row>
    <row r="17919" spans="24:24" x14ac:dyDescent="0.25">
      <c r="X17919"/>
    </row>
    <row r="17920" spans="24:24" x14ac:dyDescent="0.25">
      <c r="X17920"/>
    </row>
    <row r="17921" spans="24:24" x14ac:dyDescent="0.25">
      <c r="X17921"/>
    </row>
    <row r="17922" spans="24:24" x14ac:dyDescent="0.25">
      <c r="X17922"/>
    </row>
    <row r="17923" spans="24:24" x14ac:dyDescent="0.25">
      <c r="X17923"/>
    </row>
    <row r="17924" spans="24:24" x14ac:dyDescent="0.25">
      <c r="X17924"/>
    </row>
    <row r="17925" spans="24:24" x14ac:dyDescent="0.25">
      <c r="X17925"/>
    </row>
    <row r="17926" spans="24:24" x14ac:dyDescent="0.25">
      <c r="X17926"/>
    </row>
    <row r="17927" spans="24:24" x14ac:dyDescent="0.25">
      <c r="X17927"/>
    </row>
    <row r="17928" spans="24:24" x14ac:dyDescent="0.25">
      <c r="X17928"/>
    </row>
    <row r="17929" spans="24:24" x14ac:dyDescent="0.25">
      <c r="X17929"/>
    </row>
    <row r="17930" spans="24:24" x14ac:dyDescent="0.25">
      <c r="X17930"/>
    </row>
    <row r="17931" spans="24:24" x14ac:dyDescent="0.25">
      <c r="X17931"/>
    </row>
    <row r="17932" spans="24:24" x14ac:dyDescent="0.25">
      <c r="X17932"/>
    </row>
    <row r="17933" spans="24:24" x14ac:dyDescent="0.25">
      <c r="X17933"/>
    </row>
    <row r="17934" spans="24:24" x14ac:dyDescent="0.25">
      <c r="X17934"/>
    </row>
    <row r="17935" spans="24:24" x14ac:dyDescent="0.25">
      <c r="X17935"/>
    </row>
    <row r="17936" spans="24:24" x14ac:dyDescent="0.25">
      <c r="X17936"/>
    </row>
    <row r="17937" spans="24:24" x14ac:dyDescent="0.25">
      <c r="X17937"/>
    </row>
    <row r="17938" spans="24:24" x14ac:dyDescent="0.25">
      <c r="X17938"/>
    </row>
    <row r="17939" spans="24:24" x14ac:dyDescent="0.25">
      <c r="X17939"/>
    </row>
    <row r="17940" spans="24:24" x14ac:dyDescent="0.25">
      <c r="X17940"/>
    </row>
    <row r="17941" spans="24:24" x14ac:dyDescent="0.25">
      <c r="X17941"/>
    </row>
    <row r="17942" spans="24:24" x14ac:dyDescent="0.25">
      <c r="X17942"/>
    </row>
    <row r="17943" spans="24:24" x14ac:dyDescent="0.25">
      <c r="X17943"/>
    </row>
    <row r="17944" spans="24:24" x14ac:dyDescent="0.25">
      <c r="X17944"/>
    </row>
    <row r="17945" spans="24:24" x14ac:dyDescent="0.25">
      <c r="X17945"/>
    </row>
    <row r="17946" spans="24:24" x14ac:dyDescent="0.25">
      <c r="X17946"/>
    </row>
    <row r="17947" spans="24:24" x14ac:dyDescent="0.25">
      <c r="X17947"/>
    </row>
    <row r="17948" spans="24:24" x14ac:dyDescent="0.25">
      <c r="X17948"/>
    </row>
    <row r="17949" spans="24:24" x14ac:dyDescent="0.25">
      <c r="X17949"/>
    </row>
    <row r="17950" spans="24:24" x14ac:dyDescent="0.25">
      <c r="X17950"/>
    </row>
    <row r="17951" spans="24:24" x14ac:dyDescent="0.25">
      <c r="X17951"/>
    </row>
    <row r="17952" spans="24:24" x14ac:dyDescent="0.25">
      <c r="X17952"/>
    </row>
    <row r="17953" spans="24:24" x14ac:dyDescent="0.25">
      <c r="X17953"/>
    </row>
    <row r="17954" spans="24:24" x14ac:dyDescent="0.25">
      <c r="X17954"/>
    </row>
    <row r="17955" spans="24:24" x14ac:dyDescent="0.25">
      <c r="X17955"/>
    </row>
    <row r="17956" spans="24:24" x14ac:dyDescent="0.25">
      <c r="X17956"/>
    </row>
    <row r="17957" spans="24:24" x14ac:dyDescent="0.25">
      <c r="X17957"/>
    </row>
    <row r="17958" spans="24:24" x14ac:dyDescent="0.25">
      <c r="X17958"/>
    </row>
    <row r="17959" spans="24:24" x14ac:dyDescent="0.25">
      <c r="X17959"/>
    </row>
    <row r="17960" spans="24:24" x14ac:dyDescent="0.25">
      <c r="X17960"/>
    </row>
    <row r="17961" spans="24:24" x14ac:dyDescent="0.25">
      <c r="X17961"/>
    </row>
    <row r="17962" spans="24:24" x14ac:dyDescent="0.25">
      <c r="X17962"/>
    </row>
    <row r="17963" spans="24:24" x14ac:dyDescent="0.25">
      <c r="X17963"/>
    </row>
    <row r="17964" spans="24:24" x14ac:dyDescent="0.25">
      <c r="X17964"/>
    </row>
    <row r="17965" spans="24:24" x14ac:dyDescent="0.25">
      <c r="X17965"/>
    </row>
    <row r="17966" spans="24:24" x14ac:dyDescent="0.25">
      <c r="X17966"/>
    </row>
    <row r="17967" spans="24:24" x14ac:dyDescent="0.25">
      <c r="X17967"/>
    </row>
    <row r="17968" spans="24:24" x14ac:dyDescent="0.25">
      <c r="X17968"/>
    </row>
    <row r="17969" spans="24:24" x14ac:dyDescent="0.25">
      <c r="X17969"/>
    </row>
    <row r="17970" spans="24:24" x14ac:dyDescent="0.25">
      <c r="X17970"/>
    </row>
    <row r="17971" spans="24:24" x14ac:dyDescent="0.25">
      <c r="X17971"/>
    </row>
    <row r="17972" spans="24:24" x14ac:dyDescent="0.25">
      <c r="X17972"/>
    </row>
    <row r="17973" spans="24:24" x14ac:dyDescent="0.25">
      <c r="X17973"/>
    </row>
    <row r="17974" spans="24:24" x14ac:dyDescent="0.25">
      <c r="X17974"/>
    </row>
    <row r="17975" spans="24:24" x14ac:dyDescent="0.25">
      <c r="X17975"/>
    </row>
    <row r="17976" spans="24:24" x14ac:dyDescent="0.25">
      <c r="X17976"/>
    </row>
    <row r="17977" spans="24:24" x14ac:dyDescent="0.25">
      <c r="X17977"/>
    </row>
    <row r="17978" spans="24:24" x14ac:dyDescent="0.25">
      <c r="X17978"/>
    </row>
    <row r="17979" spans="24:24" x14ac:dyDescent="0.25">
      <c r="X17979"/>
    </row>
    <row r="17980" spans="24:24" x14ac:dyDescent="0.25">
      <c r="X17980"/>
    </row>
    <row r="17981" spans="24:24" x14ac:dyDescent="0.25">
      <c r="X17981"/>
    </row>
    <row r="17982" spans="24:24" x14ac:dyDescent="0.25">
      <c r="X17982"/>
    </row>
    <row r="17983" spans="24:24" x14ac:dyDescent="0.25">
      <c r="X17983"/>
    </row>
    <row r="17984" spans="24:24" x14ac:dyDescent="0.25">
      <c r="X17984"/>
    </row>
    <row r="17985" spans="24:24" x14ac:dyDescent="0.25">
      <c r="X17985"/>
    </row>
    <row r="17986" spans="24:24" x14ac:dyDescent="0.25">
      <c r="X17986"/>
    </row>
    <row r="17987" spans="24:24" x14ac:dyDescent="0.25">
      <c r="X17987"/>
    </row>
    <row r="17988" spans="24:24" x14ac:dyDescent="0.25">
      <c r="X17988"/>
    </row>
    <row r="17989" spans="24:24" x14ac:dyDescent="0.25">
      <c r="X17989"/>
    </row>
    <row r="17990" spans="24:24" x14ac:dyDescent="0.25">
      <c r="X17990"/>
    </row>
    <row r="17991" spans="24:24" x14ac:dyDescent="0.25">
      <c r="X17991"/>
    </row>
    <row r="17992" spans="24:24" x14ac:dyDescent="0.25">
      <c r="X17992"/>
    </row>
    <row r="17993" spans="24:24" x14ac:dyDescent="0.25">
      <c r="X17993"/>
    </row>
    <row r="17994" spans="24:24" x14ac:dyDescent="0.25">
      <c r="X17994"/>
    </row>
    <row r="17995" spans="24:24" x14ac:dyDescent="0.25">
      <c r="X17995"/>
    </row>
    <row r="17996" spans="24:24" x14ac:dyDescent="0.25">
      <c r="X17996"/>
    </row>
    <row r="17997" spans="24:24" x14ac:dyDescent="0.25">
      <c r="X17997"/>
    </row>
    <row r="17998" spans="24:24" x14ac:dyDescent="0.25">
      <c r="X17998"/>
    </row>
    <row r="17999" spans="24:24" x14ac:dyDescent="0.25">
      <c r="X17999"/>
    </row>
    <row r="18000" spans="24:24" x14ac:dyDescent="0.25">
      <c r="X18000"/>
    </row>
    <row r="18001" spans="24:24" x14ac:dyDescent="0.25">
      <c r="X18001"/>
    </row>
    <row r="18002" spans="24:24" x14ac:dyDescent="0.25">
      <c r="X18002"/>
    </row>
    <row r="18003" spans="24:24" x14ac:dyDescent="0.25">
      <c r="X18003"/>
    </row>
    <row r="18004" spans="24:24" x14ac:dyDescent="0.25">
      <c r="X18004"/>
    </row>
    <row r="18005" spans="24:24" x14ac:dyDescent="0.25">
      <c r="X18005"/>
    </row>
    <row r="18006" spans="24:24" x14ac:dyDescent="0.25">
      <c r="X18006"/>
    </row>
    <row r="18007" spans="24:24" x14ac:dyDescent="0.25">
      <c r="X18007"/>
    </row>
    <row r="18008" spans="24:24" x14ac:dyDescent="0.25">
      <c r="X18008"/>
    </row>
    <row r="18009" spans="24:24" x14ac:dyDescent="0.25">
      <c r="X18009"/>
    </row>
    <row r="18010" spans="24:24" x14ac:dyDescent="0.25">
      <c r="X18010"/>
    </row>
    <row r="18011" spans="24:24" x14ac:dyDescent="0.25">
      <c r="X18011"/>
    </row>
    <row r="18012" spans="24:24" x14ac:dyDescent="0.25">
      <c r="X18012"/>
    </row>
    <row r="18013" spans="24:24" x14ac:dyDescent="0.25">
      <c r="X18013"/>
    </row>
    <row r="18014" spans="24:24" x14ac:dyDescent="0.25">
      <c r="X18014"/>
    </row>
    <row r="18015" spans="24:24" x14ac:dyDescent="0.25">
      <c r="X18015"/>
    </row>
    <row r="18016" spans="24:24" x14ac:dyDescent="0.25">
      <c r="X18016"/>
    </row>
    <row r="18017" spans="24:24" x14ac:dyDescent="0.25">
      <c r="X18017"/>
    </row>
    <row r="18018" spans="24:24" x14ac:dyDescent="0.25">
      <c r="X18018"/>
    </row>
    <row r="18019" spans="24:24" x14ac:dyDescent="0.25">
      <c r="X18019"/>
    </row>
    <row r="18020" spans="24:24" x14ac:dyDescent="0.25">
      <c r="X18020"/>
    </row>
    <row r="18021" spans="24:24" x14ac:dyDescent="0.25">
      <c r="X18021"/>
    </row>
    <row r="18022" spans="24:24" x14ac:dyDescent="0.25">
      <c r="X18022"/>
    </row>
    <row r="18023" spans="24:24" x14ac:dyDescent="0.25">
      <c r="X18023"/>
    </row>
    <row r="18024" spans="24:24" x14ac:dyDescent="0.25">
      <c r="X18024"/>
    </row>
    <row r="18025" spans="24:24" x14ac:dyDescent="0.25">
      <c r="X18025"/>
    </row>
    <row r="18026" spans="24:24" x14ac:dyDescent="0.25">
      <c r="X18026"/>
    </row>
    <row r="18027" spans="24:24" x14ac:dyDescent="0.25">
      <c r="X18027"/>
    </row>
    <row r="18028" spans="24:24" x14ac:dyDescent="0.25">
      <c r="X18028"/>
    </row>
    <row r="18029" spans="24:24" x14ac:dyDescent="0.25">
      <c r="X18029"/>
    </row>
    <row r="18030" spans="24:24" x14ac:dyDescent="0.25">
      <c r="X18030"/>
    </row>
    <row r="18031" spans="24:24" x14ac:dyDescent="0.25">
      <c r="X18031"/>
    </row>
    <row r="18032" spans="24:24" x14ac:dyDescent="0.25">
      <c r="X18032"/>
    </row>
    <row r="18033" spans="24:24" x14ac:dyDescent="0.25">
      <c r="X18033"/>
    </row>
    <row r="18034" spans="24:24" x14ac:dyDescent="0.25">
      <c r="X18034"/>
    </row>
    <row r="18035" spans="24:24" x14ac:dyDescent="0.25">
      <c r="X18035"/>
    </row>
    <row r="18036" spans="24:24" x14ac:dyDescent="0.25">
      <c r="X18036"/>
    </row>
    <row r="18037" spans="24:24" x14ac:dyDescent="0.25">
      <c r="X18037"/>
    </row>
    <row r="18038" spans="24:24" x14ac:dyDescent="0.25">
      <c r="X18038"/>
    </row>
    <row r="18039" spans="24:24" x14ac:dyDescent="0.25">
      <c r="X18039"/>
    </row>
    <row r="18040" spans="24:24" x14ac:dyDescent="0.25">
      <c r="X18040"/>
    </row>
    <row r="18041" spans="24:24" x14ac:dyDescent="0.25">
      <c r="X18041"/>
    </row>
    <row r="18042" spans="24:24" x14ac:dyDescent="0.25">
      <c r="X18042"/>
    </row>
    <row r="18043" spans="24:24" x14ac:dyDescent="0.25">
      <c r="X18043"/>
    </row>
    <row r="18044" spans="24:24" x14ac:dyDescent="0.25">
      <c r="X18044"/>
    </row>
    <row r="18045" spans="24:24" x14ac:dyDescent="0.25">
      <c r="X18045"/>
    </row>
    <row r="18046" spans="24:24" x14ac:dyDescent="0.25">
      <c r="X18046"/>
    </row>
    <row r="18047" spans="24:24" x14ac:dyDescent="0.25">
      <c r="X18047"/>
    </row>
    <row r="18048" spans="24:24" x14ac:dyDescent="0.25">
      <c r="X18048"/>
    </row>
    <row r="18049" spans="24:24" x14ac:dyDescent="0.25">
      <c r="X18049"/>
    </row>
    <row r="18050" spans="24:24" x14ac:dyDescent="0.25">
      <c r="X18050"/>
    </row>
    <row r="18051" spans="24:24" x14ac:dyDescent="0.25">
      <c r="X18051"/>
    </row>
    <row r="18052" spans="24:24" x14ac:dyDescent="0.25">
      <c r="X18052"/>
    </row>
    <row r="18053" spans="24:24" x14ac:dyDescent="0.25">
      <c r="X18053"/>
    </row>
    <row r="18054" spans="24:24" x14ac:dyDescent="0.25">
      <c r="X18054"/>
    </row>
    <row r="18055" spans="24:24" x14ac:dyDescent="0.25">
      <c r="X18055"/>
    </row>
    <row r="18056" spans="24:24" x14ac:dyDescent="0.25">
      <c r="X18056"/>
    </row>
    <row r="18057" spans="24:24" x14ac:dyDescent="0.25">
      <c r="X18057"/>
    </row>
    <row r="18058" spans="24:24" x14ac:dyDescent="0.25">
      <c r="X18058"/>
    </row>
    <row r="18059" spans="24:24" x14ac:dyDescent="0.25">
      <c r="X18059"/>
    </row>
    <row r="18060" spans="24:24" x14ac:dyDescent="0.25">
      <c r="X18060"/>
    </row>
    <row r="18061" spans="24:24" x14ac:dyDescent="0.25">
      <c r="X18061"/>
    </row>
    <row r="18062" spans="24:24" x14ac:dyDescent="0.25">
      <c r="X18062"/>
    </row>
    <row r="18063" spans="24:24" x14ac:dyDescent="0.25">
      <c r="X18063"/>
    </row>
    <row r="18064" spans="24:24" x14ac:dyDescent="0.25">
      <c r="X18064"/>
    </row>
    <row r="18065" spans="24:24" x14ac:dyDescent="0.25">
      <c r="X18065"/>
    </row>
    <row r="18066" spans="24:24" x14ac:dyDescent="0.25">
      <c r="X18066"/>
    </row>
    <row r="18067" spans="24:24" x14ac:dyDescent="0.25">
      <c r="X18067"/>
    </row>
    <row r="18068" spans="24:24" x14ac:dyDescent="0.25">
      <c r="X18068"/>
    </row>
    <row r="18069" spans="24:24" x14ac:dyDescent="0.25">
      <c r="X18069"/>
    </row>
    <row r="18070" spans="24:24" x14ac:dyDescent="0.25">
      <c r="X18070"/>
    </row>
    <row r="18071" spans="24:24" x14ac:dyDescent="0.25">
      <c r="X18071"/>
    </row>
    <row r="18072" spans="24:24" x14ac:dyDescent="0.25">
      <c r="X18072"/>
    </row>
    <row r="18073" spans="24:24" x14ac:dyDescent="0.25">
      <c r="X18073"/>
    </row>
    <row r="18074" spans="24:24" x14ac:dyDescent="0.25">
      <c r="X18074"/>
    </row>
    <row r="18075" spans="24:24" x14ac:dyDescent="0.25">
      <c r="X18075"/>
    </row>
    <row r="18076" spans="24:24" x14ac:dyDescent="0.25">
      <c r="X18076"/>
    </row>
    <row r="18077" spans="24:24" x14ac:dyDescent="0.25">
      <c r="X18077"/>
    </row>
    <row r="18078" spans="24:24" x14ac:dyDescent="0.25">
      <c r="X18078"/>
    </row>
    <row r="18079" spans="24:24" x14ac:dyDescent="0.25">
      <c r="X18079"/>
    </row>
    <row r="18080" spans="24:24" x14ac:dyDescent="0.25">
      <c r="X18080"/>
    </row>
    <row r="18081" spans="24:24" x14ac:dyDescent="0.25">
      <c r="X18081"/>
    </row>
    <row r="18082" spans="24:24" x14ac:dyDescent="0.25">
      <c r="X18082"/>
    </row>
    <row r="18083" spans="24:24" x14ac:dyDescent="0.25">
      <c r="X18083"/>
    </row>
    <row r="18084" spans="24:24" x14ac:dyDescent="0.25">
      <c r="X18084"/>
    </row>
    <row r="18085" spans="24:24" x14ac:dyDescent="0.25">
      <c r="X18085"/>
    </row>
    <row r="18086" spans="24:24" x14ac:dyDescent="0.25">
      <c r="X18086"/>
    </row>
    <row r="18087" spans="24:24" x14ac:dyDescent="0.25">
      <c r="X18087"/>
    </row>
    <row r="18088" spans="24:24" x14ac:dyDescent="0.25">
      <c r="X18088"/>
    </row>
    <row r="18089" spans="24:24" x14ac:dyDescent="0.25">
      <c r="X18089"/>
    </row>
    <row r="18090" spans="24:24" x14ac:dyDescent="0.25">
      <c r="X18090"/>
    </row>
    <row r="18091" spans="24:24" x14ac:dyDescent="0.25">
      <c r="X18091"/>
    </row>
    <row r="18092" spans="24:24" x14ac:dyDescent="0.25">
      <c r="X18092"/>
    </row>
    <row r="18093" spans="24:24" x14ac:dyDescent="0.25">
      <c r="X18093"/>
    </row>
    <row r="18094" spans="24:24" x14ac:dyDescent="0.25">
      <c r="X18094"/>
    </row>
    <row r="18095" spans="24:24" x14ac:dyDescent="0.25">
      <c r="X18095"/>
    </row>
    <row r="18096" spans="24:24" x14ac:dyDescent="0.25">
      <c r="X18096"/>
    </row>
    <row r="18097" spans="24:24" x14ac:dyDescent="0.25">
      <c r="X18097"/>
    </row>
    <row r="18098" spans="24:24" x14ac:dyDescent="0.25">
      <c r="X18098"/>
    </row>
    <row r="18099" spans="24:24" x14ac:dyDescent="0.25">
      <c r="X18099"/>
    </row>
    <row r="18100" spans="24:24" x14ac:dyDescent="0.25">
      <c r="X18100"/>
    </row>
    <row r="18101" spans="24:24" x14ac:dyDescent="0.25">
      <c r="X18101"/>
    </row>
    <row r="18102" spans="24:24" x14ac:dyDescent="0.25">
      <c r="X18102"/>
    </row>
    <row r="18103" spans="24:24" x14ac:dyDescent="0.25">
      <c r="X18103"/>
    </row>
    <row r="18104" spans="24:24" x14ac:dyDescent="0.25">
      <c r="X18104"/>
    </row>
    <row r="18105" spans="24:24" x14ac:dyDescent="0.25">
      <c r="X18105"/>
    </row>
    <row r="18106" spans="24:24" x14ac:dyDescent="0.25">
      <c r="X18106"/>
    </row>
    <row r="18107" spans="24:24" x14ac:dyDescent="0.25">
      <c r="X18107"/>
    </row>
    <row r="18108" spans="24:24" x14ac:dyDescent="0.25">
      <c r="X18108"/>
    </row>
    <row r="18109" spans="24:24" x14ac:dyDescent="0.25">
      <c r="X18109"/>
    </row>
    <row r="18110" spans="24:24" x14ac:dyDescent="0.25">
      <c r="X18110"/>
    </row>
    <row r="18111" spans="24:24" x14ac:dyDescent="0.25">
      <c r="X18111"/>
    </row>
    <row r="18112" spans="24:24" x14ac:dyDescent="0.25">
      <c r="X18112"/>
    </row>
    <row r="18113" spans="24:24" x14ac:dyDescent="0.25">
      <c r="X18113"/>
    </row>
    <row r="18114" spans="24:24" x14ac:dyDescent="0.25">
      <c r="X18114"/>
    </row>
    <row r="18115" spans="24:24" x14ac:dyDescent="0.25">
      <c r="X18115"/>
    </row>
    <row r="18116" spans="24:24" x14ac:dyDescent="0.25">
      <c r="X18116"/>
    </row>
    <row r="18117" spans="24:24" x14ac:dyDescent="0.25">
      <c r="X18117"/>
    </row>
    <row r="18118" spans="24:24" x14ac:dyDescent="0.25">
      <c r="X18118"/>
    </row>
    <row r="18119" spans="24:24" x14ac:dyDescent="0.25">
      <c r="X18119"/>
    </row>
    <row r="18120" spans="24:24" x14ac:dyDescent="0.25">
      <c r="X18120"/>
    </row>
    <row r="18121" spans="24:24" x14ac:dyDescent="0.25">
      <c r="X18121"/>
    </row>
    <row r="18122" spans="24:24" x14ac:dyDescent="0.25">
      <c r="X18122"/>
    </row>
    <row r="18123" spans="24:24" x14ac:dyDescent="0.25">
      <c r="X18123"/>
    </row>
    <row r="18124" spans="24:24" x14ac:dyDescent="0.25">
      <c r="X18124"/>
    </row>
    <row r="18125" spans="24:24" x14ac:dyDescent="0.25">
      <c r="X18125"/>
    </row>
    <row r="18126" spans="24:24" x14ac:dyDescent="0.25">
      <c r="X18126"/>
    </row>
    <row r="18127" spans="24:24" x14ac:dyDescent="0.25">
      <c r="X18127"/>
    </row>
    <row r="18128" spans="24:24" x14ac:dyDescent="0.25">
      <c r="X18128"/>
    </row>
    <row r="18129" spans="24:24" x14ac:dyDescent="0.25">
      <c r="X18129"/>
    </row>
    <row r="18130" spans="24:24" x14ac:dyDescent="0.25">
      <c r="X18130"/>
    </row>
    <row r="18131" spans="24:24" x14ac:dyDescent="0.25">
      <c r="X18131"/>
    </row>
    <row r="18132" spans="24:24" x14ac:dyDescent="0.25">
      <c r="X18132"/>
    </row>
    <row r="18133" spans="24:24" x14ac:dyDescent="0.25">
      <c r="X18133"/>
    </row>
    <row r="18134" spans="24:24" x14ac:dyDescent="0.25">
      <c r="X18134"/>
    </row>
    <row r="18135" spans="24:24" x14ac:dyDescent="0.25">
      <c r="X18135"/>
    </row>
    <row r="18136" spans="24:24" x14ac:dyDescent="0.25">
      <c r="X18136"/>
    </row>
    <row r="18137" spans="24:24" x14ac:dyDescent="0.25">
      <c r="X18137"/>
    </row>
    <row r="18138" spans="24:24" x14ac:dyDescent="0.25">
      <c r="X18138"/>
    </row>
    <row r="18139" spans="24:24" x14ac:dyDescent="0.25">
      <c r="X18139"/>
    </row>
    <row r="18140" spans="24:24" x14ac:dyDescent="0.25">
      <c r="X18140"/>
    </row>
    <row r="18141" spans="24:24" x14ac:dyDescent="0.25">
      <c r="X18141"/>
    </row>
    <row r="18142" spans="24:24" x14ac:dyDescent="0.25">
      <c r="X18142"/>
    </row>
    <row r="18143" spans="24:24" x14ac:dyDescent="0.25">
      <c r="X18143"/>
    </row>
    <row r="18144" spans="24:24" x14ac:dyDescent="0.25">
      <c r="X18144"/>
    </row>
    <row r="18145" spans="24:24" x14ac:dyDescent="0.25">
      <c r="X18145"/>
    </row>
    <row r="18146" spans="24:24" x14ac:dyDescent="0.25">
      <c r="X18146"/>
    </row>
    <row r="18147" spans="24:24" x14ac:dyDescent="0.25">
      <c r="X18147"/>
    </row>
    <row r="18148" spans="24:24" x14ac:dyDescent="0.25">
      <c r="X18148"/>
    </row>
    <row r="18149" spans="24:24" x14ac:dyDescent="0.25">
      <c r="X18149"/>
    </row>
    <row r="18150" spans="24:24" x14ac:dyDescent="0.25">
      <c r="X18150"/>
    </row>
    <row r="18151" spans="24:24" x14ac:dyDescent="0.25">
      <c r="X18151"/>
    </row>
    <row r="18152" spans="24:24" x14ac:dyDescent="0.25">
      <c r="X18152"/>
    </row>
    <row r="18153" spans="24:24" x14ac:dyDescent="0.25">
      <c r="X18153"/>
    </row>
    <row r="18154" spans="24:24" x14ac:dyDescent="0.25">
      <c r="X18154"/>
    </row>
    <row r="18155" spans="24:24" x14ac:dyDescent="0.25">
      <c r="X18155"/>
    </row>
    <row r="18156" spans="24:24" x14ac:dyDescent="0.25">
      <c r="X18156"/>
    </row>
    <row r="18157" spans="24:24" x14ac:dyDescent="0.25">
      <c r="X18157"/>
    </row>
    <row r="18158" spans="24:24" x14ac:dyDescent="0.25">
      <c r="X18158"/>
    </row>
    <row r="18159" spans="24:24" x14ac:dyDescent="0.25">
      <c r="X18159"/>
    </row>
    <row r="18160" spans="24:24" x14ac:dyDescent="0.25">
      <c r="X18160"/>
    </row>
    <row r="18161" spans="24:24" x14ac:dyDescent="0.25">
      <c r="X18161"/>
    </row>
    <row r="18162" spans="24:24" x14ac:dyDescent="0.25">
      <c r="X18162"/>
    </row>
    <row r="18163" spans="24:24" x14ac:dyDescent="0.25">
      <c r="X18163"/>
    </row>
    <row r="18164" spans="24:24" x14ac:dyDescent="0.25">
      <c r="X18164"/>
    </row>
    <row r="18165" spans="24:24" x14ac:dyDescent="0.25">
      <c r="X18165"/>
    </row>
    <row r="18166" spans="24:24" x14ac:dyDescent="0.25">
      <c r="X18166"/>
    </row>
    <row r="18167" spans="24:24" x14ac:dyDescent="0.25">
      <c r="X18167"/>
    </row>
    <row r="18168" spans="24:24" x14ac:dyDescent="0.25">
      <c r="X18168"/>
    </row>
    <row r="18169" spans="24:24" x14ac:dyDescent="0.25">
      <c r="X18169"/>
    </row>
    <row r="18170" spans="24:24" x14ac:dyDescent="0.25">
      <c r="X18170"/>
    </row>
    <row r="18171" spans="24:24" x14ac:dyDescent="0.25">
      <c r="X18171"/>
    </row>
    <row r="18172" spans="24:24" x14ac:dyDescent="0.25">
      <c r="X18172"/>
    </row>
    <row r="18173" spans="24:24" x14ac:dyDescent="0.25">
      <c r="X18173"/>
    </row>
    <row r="18174" spans="24:24" x14ac:dyDescent="0.25">
      <c r="X18174"/>
    </row>
    <row r="18175" spans="24:24" x14ac:dyDescent="0.25">
      <c r="X18175"/>
    </row>
    <row r="18176" spans="24:24" x14ac:dyDescent="0.25">
      <c r="X18176"/>
    </row>
    <row r="18177" spans="24:24" x14ac:dyDescent="0.25">
      <c r="X18177"/>
    </row>
    <row r="18178" spans="24:24" x14ac:dyDescent="0.25">
      <c r="X18178"/>
    </row>
    <row r="18179" spans="24:24" x14ac:dyDescent="0.25">
      <c r="X18179"/>
    </row>
    <row r="18180" spans="24:24" x14ac:dyDescent="0.25">
      <c r="X18180"/>
    </row>
    <row r="18181" spans="24:24" x14ac:dyDescent="0.25">
      <c r="X18181"/>
    </row>
    <row r="18182" spans="24:24" x14ac:dyDescent="0.25">
      <c r="X18182"/>
    </row>
    <row r="18183" spans="24:24" x14ac:dyDescent="0.25">
      <c r="X18183"/>
    </row>
    <row r="18184" spans="24:24" x14ac:dyDescent="0.25">
      <c r="X18184"/>
    </row>
    <row r="18185" spans="24:24" x14ac:dyDescent="0.25">
      <c r="X18185"/>
    </row>
    <row r="18186" spans="24:24" x14ac:dyDescent="0.25">
      <c r="X18186"/>
    </row>
    <row r="18187" spans="24:24" x14ac:dyDescent="0.25">
      <c r="X18187"/>
    </row>
    <row r="18188" spans="24:24" x14ac:dyDescent="0.25">
      <c r="X18188"/>
    </row>
    <row r="18189" spans="24:24" x14ac:dyDescent="0.25">
      <c r="X18189"/>
    </row>
    <row r="18190" spans="24:24" x14ac:dyDescent="0.25">
      <c r="X18190"/>
    </row>
    <row r="18191" spans="24:24" x14ac:dyDescent="0.25">
      <c r="X18191"/>
    </row>
    <row r="18192" spans="24:24" x14ac:dyDescent="0.25">
      <c r="X18192"/>
    </row>
    <row r="18193" spans="24:24" x14ac:dyDescent="0.25">
      <c r="X18193"/>
    </row>
    <row r="18194" spans="24:24" x14ac:dyDescent="0.25">
      <c r="X18194"/>
    </row>
    <row r="18195" spans="24:24" x14ac:dyDescent="0.25">
      <c r="X18195"/>
    </row>
    <row r="18196" spans="24:24" x14ac:dyDescent="0.25">
      <c r="X18196"/>
    </row>
    <row r="18197" spans="24:24" x14ac:dyDescent="0.25">
      <c r="X18197"/>
    </row>
    <row r="18198" spans="24:24" x14ac:dyDescent="0.25">
      <c r="X18198"/>
    </row>
    <row r="18199" spans="24:24" x14ac:dyDescent="0.25">
      <c r="X18199"/>
    </row>
    <row r="18200" spans="24:24" x14ac:dyDescent="0.25">
      <c r="X18200"/>
    </row>
    <row r="18201" spans="24:24" x14ac:dyDescent="0.25">
      <c r="X18201"/>
    </row>
    <row r="18202" spans="24:24" x14ac:dyDescent="0.25">
      <c r="X18202"/>
    </row>
    <row r="18203" spans="24:24" x14ac:dyDescent="0.25">
      <c r="X18203"/>
    </row>
    <row r="18204" spans="24:24" x14ac:dyDescent="0.25">
      <c r="X18204"/>
    </row>
    <row r="18205" spans="24:24" x14ac:dyDescent="0.25">
      <c r="X18205"/>
    </row>
    <row r="18206" spans="24:24" x14ac:dyDescent="0.25">
      <c r="X18206"/>
    </row>
    <row r="18207" spans="24:24" x14ac:dyDescent="0.25">
      <c r="X18207"/>
    </row>
    <row r="18208" spans="24:24" x14ac:dyDescent="0.25">
      <c r="X18208"/>
    </row>
    <row r="18209" spans="24:24" x14ac:dyDescent="0.25">
      <c r="X18209"/>
    </row>
    <row r="18210" spans="24:24" x14ac:dyDescent="0.25">
      <c r="X18210"/>
    </row>
    <row r="18211" spans="24:24" x14ac:dyDescent="0.25">
      <c r="X18211"/>
    </row>
    <row r="18212" spans="24:24" x14ac:dyDescent="0.25">
      <c r="X18212"/>
    </row>
    <row r="18213" spans="24:24" x14ac:dyDescent="0.25">
      <c r="X18213"/>
    </row>
    <row r="18214" spans="24:24" x14ac:dyDescent="0.25">
      <c r="X18214"/>
    </row>
    <row r="18215" spans="24:24" x14ac:dyDescent="0.25">
      <c r="X18215"/>
    </row>
    <row r="18216" spans="24:24" x14ac:dyDescent="0.25">
      <c r="X18216"/>
    </row>
    <row r="18217" spans="24:24" x14ac:dyDescent="0.25">
      <c r="X18217"/>
    </row>
    <row r="18218" spans="24:24" x14ac:dyDescent="0.25">
      <c r="X18218"/>
    </row>
    <row r="18219" spans="24:24" x14ac:dyDescent="0.25">
      <c r="X18219"/>
    </row>
    <row r="18220" spans="24:24" x14ac:dyDescent="0.25">
      <c r="X18220"/>
    </row>
    <row r="18221" spans="24:24" x14ac:dyDescent="0.25">
      <c r="X18221"/>
    </row>
    <row r="18222" spans="24:24" x14ac:dyDescent="0.25">
      <c r="X18222"/>
    </row>
    <row r="18223" spans="24:24" x14ac:dyDescent="0.25">
      <c r="X18223"/>
    </row>
    <row r="18224" spans="24:24" x14ac:dyDescent="0.25">
      <c r="X18224"/>
    </row>
    <row r="18225" spans="24:24" x14ac:dyDescent="0.25">
      <c r="X18225"/>
    </row>
    <row r="18226" spans="24:24" x14ac:dyDescent="0.25">
      <c r="X18226"/>
    </row>
    <row r="18227" spans="24:24" x14ac:dyDescent="0.25">
      <c r="X18227"/>
    </row>
    <row r="18228" spans="24:24" x14ac:dyDescent="0.25">
      <c r="X18228"/>
    </row>
    <row r="18229" spans="24:24" x14ac:dyDescent="0.25">
      <c r="X18229"/>
    </row>
    <row r="18230" spans="24:24" x14ac:dyDescent="0.25">
      <c r="X18230"/>
    </row>
    <row r="18231" spans="24:24" x14ac:dyDescent="0.25">
      <c r="X18231"/>
    </row>
    <row r="18232" spans="24:24" x14ac:dyDescent="0.25">
      <c r="X18232"/>
    </row>
    <row r="18233" spans="24:24" x14ac:dyDescent="0.25">
      <c r="X18233"/>
    </row>
    <row r="18234" spans="24:24" x14ac:dyDescent="0.25">
      <c r="X18234"/>
    </row>
    <row r="18235" spans="24:24" x14ac:dyDescent="0.25">
      <c r="X18235"/>
    </row>
    <row r="18236" spans="24:24" x14ac:dyDescent="0.25">
      <c r="X18236"/>
    </row>
    <row r="18237" spans="24:24" x14ac:dyDescent="0.25">
      <c r="X18237"/>
    </row>
    <row r="18238" spans="24:24" x14ac:dyDescent="0.25">
      <c r="X18238"/>
    </row>
    <row r="18239" spans="24:24" x14ac:dyDescent="0.25">
      <c r="X18239"/>
    </row>
    <row r="18240" spans="24:24" x14ac:dyDescent="0.25">
      <c r="X18240"/>
    </row>
    <row r="18241" spans="24:24" x14ac:dyDescent="0.25">
      <c r="X18241"/>
    </row>
    <row r="18242" spans="24:24" x14ac:dyDescent="0.25">
      <c r="X18242"/>
    </row>
    <row r="18243" spans="24:24" x14ac:dyDescent="0.25">
      <c r="X18243"/>
    </row>
    <row r="18244" spans="24:24" x14ac:dyDescent="0.25">
      <c r="X18244"/>
    </row>
    <row r="18245" spans="24:24" x14ac:dyDescent="0.25">
      <c r="X18245"/>
    </row>
    <row r="18246" spans="24:24" x14ac:dyDescent="0.25">
      <c r="X18246"/>
    </row>
    <row r="18247" spans="24:24" x14ac:dyDescent="0.25">
      <c r="X18247"/>
    </row>
    <row r="18248" spans="24:24" x14ac:dyDescent="0.25">
      <c r="X18248"/>
    </row>
    <row r="18249" spans="24:24" x14ac:dyDescent="0.25">
      <c r="X18249"/>
    </row>
    <row r="18250" spans="24:24" x14ac:dyDescent="0.25">
      <c r="X18250"/>
    </row>
    <row r="18251" spans="24:24" x14ac:dyDescent="0.25">
      <c r="X18251"/>
    </row>
    <row r="18252" spans="24:24" x14ac:dyDescent="0.25">
      <c r="X18252"/>
    </row>
    <row r="18253" spans="24:24" x14ac:dyDescent="0.25">
      <c r="X18253"/>
    </row>
    <row r="18254" spans="24:24" x14ac:dyDescent="0.25">
      <c r="X18254"/>
    </row>
    <row r="18255" spans="24:24" x14ac:dyDescent="0.25">
      <c r="X18255"/>
    </row>
    <row r="18256" spans="24:24" x14ac:dyDescent="0.25">
      <c r="X18256"/>
    </row>
    <row r="18257" spans="24:24" x14ac:dyDescent="0.25">
      <c r="X18257"/>
    </row>
    <row r="18258" spans="24:24" x14ac:dyDescent="0.25">
      <c r="X18258"/>
    </row>
    <row r="18259" spans="24:24" x14ac:dyDescent="0.25">
      <c r="X18259"/>
    </row>
    <row r="18260" spans="24:24" x14ac:dyDescent="0.25">
      <c r="X18260"/>
    </row>
    <row r="18261" spans="24:24" x14ac:dyDescent="0.25">
      <c r="X18261"/>
    </row>
    <row r="18262" spans="24:24" x14ac:dyDescent="0.25">
      <c r="X18262"/>
    </row>
    <row r="18263" spans="24:24" x14ac:dyDescent="0.25">
      <c r="X18263"/>
    </row>
    <row r="18264" spans="24:24" x14ac:dyDescent="0.25">
      <c r="X18264"/>
    </row>
    <row r="18265" spans="24:24" x14ac:dyDescent="0.25">
      <c r="X18265"/>
    </row>
    <row r="18266" spans="24:24" x14ac:dyDescent="0.25">
      <c r="X18266"/>
    </row>
    <row r="18267" spans="24:24" x14ac:dyDescent="0.25">
      <c r="X18267"/>
    </row>
    <row r="18268" spans="24:24" x14ac:dyDescent="0.25">
      <c r="X18268"/>
    </row>
    <row r="18269" spans="24:24" x14ac:dyDescent="0.25">
      <c r="X18269"/>
    </row>
    <row r="18270" spans="24:24" x14ac:dyDescent="0.25">
      <c r="X18270"/>
    </row>
    <row r="18271" spans="24:24" x14ac:dyDescent="0.25">
      <c r="X18271"/>
    </row>
    <row r="18272" spans="24:24" x14ac:dyDescent="0.25">
      <c r="X18272"/>
    </row>
    <row r="18273" spans="24:24" x14ac:dyDescent="0.25">
      <c r="X18273"/>
    </row>
    <row r="18274" spans="24:24" x14ac:dyDescent="0.25">
      <c r="X18274"/>
    </row>
    <row r="18275" spans="24:24" x14ac:dyDescent="0.25">
      <c r="X18275"/>
    </row>
    <row r="18276" spans="24:24" x14ac:dyDescent="0.25">
      <c r="X18276"/>
    </row>
    <row r="18277" spans="24:24" x14ac:dyDescent="0.25">
      <c r="X18277"/>
    </row>
    <row r="18278" spans="24:24" x14ac:dyDescent="0.25">
      <c r="X18278"/>
    </row>
    <row r="18279" spans="24:24" x14ac:dyDescent="0.25">
      <c r="X18279"/>
    </row>
    <row r="18280" spans="24:24" x14ac:dyDescent="0.25">
      <c r="X18280"/>
    </row>
    <row r="18281" spans="24:24" x14ac:dyDescent="0.25">
      <c r="X18281"/>
    </row>
    <row r="18282" spans="24:24" x14ac:dyDescent="0.25">
      <c r="X18282"/>
    </row>
    <row r="18283" spans="24:24" x14ac:dyDescent="0.25">
      <c r="X18283"/>
    </row>
    <row r="18284" spans="24:24" x14ac:dyDescent="0.25">
      <c r="X18284"/>
    </row>
    <row r="18285" spans="24:24" x14ac:dyDescent="0.25">
      <c r="X18285"/>
    </row>
    <row r="18286" spans="24:24" x14ac:dyDescent="0.25">
      <c r="X18286"/>
    </row>
    <row r="18287" spans="24:24" x14ac:dyDescent="0.25">
      <c r="X18287"/>
    </row>
    <row r="18288" spans="24:24" x14ac:dyDescent="0.25">
      <c r="X18288"/>
    </row>
    <row r="18289" spans="24:24" x14ac:dyDescent="0.25">
      <c r="X18289"/>
    </row>
    <row r="18290" spans="24:24" x14ac:dyDescent="0.25">
      <c r="X18290"/>
    </row>
    <row r="18291" spans="24:24" x14ac:dyDescent="0.25">
      <c r="X18291"/>
    </row>
    <row r="18292" spans="24:24" x14ac:dyDescent="0.25">
      <c r="X18292"/>
    </row>
    <row r="18293" spans="24:24" x14ac:dyDescent="0.25">
      <c r="X18293"/>
    </row>
    <row r="18294" spans="24:24" x14ac:dyDescent="0.25">
      <c r="X18294"/>
    </row>
    <row r="18295" spans="24:24" x14ac:dyDescent="0.25">
      <c r="X18295"/>
    </row>
    <row r="18296" spans="24:24" x14ac:dyDescent="0.25">
      <c r="X18296"/>
    </row>
    <row r="18297" spans="24:24" x14ac:dyDescent="0.25">
      <c r="X18297"/>
    </row>
    <row r="18298" spans="24:24" x14ac:dyDescent="0.25">
      <c r="X18298"/>
    </row>
    <row r="18299" spans="24:24" x14ac:dyDescent="0.25">
      <c r="X18299"/>
    </row>
    <row r="18300" spans="24:24" x14ac:dyDescent="0.25">
      <c r="X18300"/>
    </row>
    <row r="18301" spans="24:24" x14ac:dyDescent="0.25">
      <c r="X18301"/>
    </row>
    <row r="18302" spans="24:24" x14ac:dyDescent="0.25">
      <c r="X18302"/>
    </row>
    <row r="18303" spans="24:24" x14ac:dyDescent="0.25">
      <c r="X18303"/>
    </row>
    <row r="18304" spans="24:24" x14ac:dyDescent="0.25">
      <c r="X18304"/>
    </row>
    <row r="18305" spans="24:24" x14ac:dyDescent="0.25">
      <c r="X18305"/>
    </row>
    <row r="18306" spans="24:24" x14ac:dyDescent="0.25">
      <c r="X18306"/>
    </row>
    <row r="18307" spans="24:24" x14ac:dyDescent="0.25">
      <c r="X18307"/>
    </row>
    <row r="18308" spans="24:24" x14ac:dyDescent="0.25">
      <c r="X18308"/>
    </row>
    <row r="18309" spans="24:24" x14ac:dyDescent="0.25">
      <c r="X18309"/>
    </row>
    <row r="18310" spans="24:24" x14ac:dyDescent="0.25">
      <c r="X18310"/>
    </row>
    <row r="18311" spans="24:24" x14ac:dyDescent="0.25">
      <c r="X18311"/>
    </row>
    <row r="18312" spans="24:24" x14ac:dyDescent="0.25">
      <c r="X18312"/>
    </row>
    <row r="18313" spans="24:24" x14ac:dyDescent="0.25">
      <c r="X18313"/>
    </row>
    <row r="18314" spans="24:24" x14ac:dyDescent="0.25">
      <c r="X18314"/>
    </row>
    <row r="18315" spans="24:24" x14ac:dyDescent="0.25">
      <c r="X18315"/>
    </row>
    <row r="18316" spans="24:24" x14ac:dyDescent="0.25">
      <c r="X18316"/>
    </row>
    <row r="18317" spans="24:24" x14ac:dyDescent="0.25">
      <c r="X18317"/>
    </row>
    <row r="18318" spans="24:24" x14ac:dyDescent="0.25">
      <c r="X18318"/>
    </row>
    <row r="18319" spans="24:24" x14ac:dyDescent="0.25">
      <c r="X18319"/>
    </row>
    <row r="18320" spans="24:24" x14ac:dyDescent="0.25">
      <c r="X18320"/>
    </row>
    <row r="18321" spans="24:24" x14ac:dyDescent="0.25">
      <c r="X18321"/>
    </row>
    <row r="18322" spans="24:24" x14ac:dyDescent="0.25">
      <c r="X18322"/>
    </row>
    <row r="18323" spans="24:24" x14ac:dyDescent="0.25">
      <c r="X18323"/>
    </row>
    <row r="18324" spans="24:24" x14ac:dyDescent="0.25">
      <c r="X18324"/>
    </row>
    <row r="18325" spans="24:24" x14ac:dyDescent="0.25">
      <c r="X18325"/>
    </row>
    <row r="18326" spans="24:24" x14ac:dyDescent="0.25">
      <c r="X18326"/>
    </row>
    <row r="18327" spans="24:24" x14ac:dyDescent="0.25">
      <c r="X18327"/>
    </row>
    <row r="18328" spans="24:24" x14ac:dyDescent="0.25">
      <c r="X18328"/>
    </row>
    <row r="18329" spans="24:24" x14ac:dyDescent="0.25">
      <c r="X18329"/>
    </row>
    <row r="18330" spans="24:24" x14ac:dyDescent="0.25">
      <c r="X18330"/>
    </row>
    <row r="18331" spans="24:24" x14ac:dyDescent="0.25">
      <c r="X18331"/>
    </row>
    <row r="18332" spans="24:24" x14ac:dyDescent="0.25">
      <c r="X18332"/>
    </row>
    <row r="18333" spans="24:24" x14ac:dyDescent="0.25">
      <c r="X18333"/>
    </row>
    <row r="18334" spans="24:24" x14ac:dyDescent="0.25">
      <c r="X18334"/>
    </row>
    <row r="18335" spans="24:24" x14ac:dyDescent="0.25">
      <c r="X18335"/>
    </row>
    <row r="18336" spans="24:24" x14ac:dyDescent="0.25">
      <c r="X18336"/>
    </row>
    <row r="18337" spans="24:24" x14ac:dyDescent="0.25">
      <c r="X18337"/>
    </row>
    <row r="18338" spans="24:24" x14ac:dyDescent="0.25">
      <c r="X18338"/>
    </row>
    <row r="18339" spans="24:24" x14ac:dyDescent="0.25">
      <c r="X18339"/>
    </row>
    <row r="18340" spans="24:24" x14ac:dyDescent="0.25">
      <c r="X18340"/>
    </row>
    <row r="18341" spans="24:24" x14ac:dyDescent="0.25">
      <c r="X18341"/>
    </row>
    <row r="18342" spans="24:24" x14ac:dyDescent="0.25">
      <c r="X18342"/>
    </row>
    <row r="18343" spans="24:24" x14ac:dyDescent="0.25">
      <c r="X18343"/>
    </row>
    <row r="18344" spans="24:24" x14ac:dyDescent="0.25">
      <c r="X18344"/>
    </row>
    <row r="18345" spans="24:24" x14ac:dyDescent="0.25">
      <c r="X18345"/>
    </row>
    <row r="18346" spans="24:24" x14ac:dyDescent="0.25">
      <c r="X18346"/>
    </row>
    <row r="18347" spans="24:24" x14ac:dyDescent="0.25">
      <c r="X18347"/>
    </row>
    <row r="18348" spans="24:24" x14ac:dyDescent="0.25">
      <c r="X18348"/>
    </row>
    <row r="18349" spans="24:24" x14ac:dyDescent="0.25">
      <c r="X18349"/>
    </row>
    <row r="18350" spans="24:24" x14ac:dyDescent="0.25">
      <c r="X18350"/>
    </row>
    <row r="18351" spans="24:24" x14ac:dyDescent="0.25">
      <c r="X18351"/>
    </row>
    <row r="18352" spans="24:24" x14ac:dyDescent="0.25">
      <c r="X18352"/>
    </row>
    <row r="18353" spans="24:24" x14ac:dyDescent="0.25">
      <c r="X18353"/>
    </row>
    <row r="18354" spans="24:24" x14ac:dyDescent="0.25">
      <c r="X18354"/>
    </row>
    <row r="18355" spans="24:24" x14ac:dyDescent="0.25">
      <c r="X18355"/>
    </row>
    <row r="18356" spans="24:24" x14ac:dyDescent="0.25">
      <c r="X18356"/>
    </row>
    <row r="18357" spans="24:24" x14ac:dyDescent="0.25">
      <c r="X18357"/>
    </row>
    <row r="18358" spans="24:24" x14ac:dyDescent="0.25">
      <c r="X18358"/>
    </row>
    <row r="18359" spans="24:24" x14ac:dyDescent="0.25">
      <c r="X18359"/>
    </row>
    <row r="18360" spans="24:24" x14ac:dyDescent="0.25">
      <c r="X18360"/>
    </row>
    <row r="18361" spans="24:24" x14ac:dyDescent="0.25">
      <c r="X18361"/>
    </row>
    <row r="18362" spans="24:24" x14ac:dyDescent="0.25">
      <c r="X18362"/>
    </row>
    <row r="18363" spans="24:24" x14ac:dyDescent="0.25">
      <c r="X18363"/>
    </row>
    <row r="18364" spans="24:24" x14ac:dyDescent="0.25">
      <c r="X18364"/>
    </row>
    <row r="18365" spans="24:24" x14ac:dyDescent="0.25">
      <c r="X18365"/>
    </row>
    <row r="18366" spans="24:24" x14ac:dyDescent="0.25">
      <c r="X18366"/>
    </row>
    <row r="18367" spans="24:24" x14ac:dyDescent="0.25">
      <c r="X18367"/>
    </row>
    <row r="18368" spans="24:24" x14ac:dyDescent="0.25">
      <c r="X18368"/>
    </row>
    <row r="18369" spans="24:24" x14ac:dyDescent="0.25">
      <c r="X18369"/>
    </row>
    <row r="18370" spans="24:24" x14ac:dyDescent="0.25">
      <c r="X18370"/>
    </row>
    <row r="18371" spans="24:24" x14ac:dyDescent="0.25">
      <c r="X18371"/>
    </row>
    <row r="18372" spans="24:24" x14ac:dyDescent="0.25">
      <c r="X18372"/>
    </row>
    <row r="18373" spans="24:24" x14ac:dyDescent="0.25">
      <c r="X18373"/>
    </row>
    <row r="18374" spans="24:24" x14ac:dyDescent="0.25">
      <c r="X18374"/>
    </row>
    <row r="18375" spans="24:24" x14ac:dyDescent="0.25">
      <c r="X18375"/>
    </row>
    <row r="18376" spans="24:24" x14ac:dyDescent="0.25">
      <c r="X18376"/>
    </row>
    <row r="18377" spans="24:24" x14ac:dyDescent="0.25">
      <c r="X18377"/>
    </row>
    <row r="18378" spans="24:24" x14ac:dyDescent="0.25">
      <c r="X18378"/>
    </row>
    <row r="18379" spans="24:24" x14ac:dyDescent="0.25">
      <c r="X18379"/>
    </row>
    <row r="18380" spans="24:24" x14ac:dyDescent="0.25">
      <c r="X18380"/>
    </row>
    <row r="18381" spans="24:24" x14ac:dyDescent="0.25">
      <c r="X18381"/>
    </row>
    <row r="18382" spans="24:24" x14ac:dyDescent="0.25">
      <c r="X18382"/>
    </row>
    <row r="18383" spans="24:24" x14ac:dyDescent="0.25">
      <c r="X18383"/>
    </row>
    <row r="18384" spans="24:24" x14ac:dyDescent="0.25">
      <c r="X18384"/>
    </row>
    <row r="18385" spans="24:24" x14ac:dyDescent="0.25">
      <c r="X18385"/>
    </row>
    <row r="18386" spans="24:24" x14ac:dyDescent="0.25">
      <c r="X18386"/>
    </row>
    <row r="18387" spans="24:24" x14ac:dyDescent="0.25">
      <c r="X18387"/>
    </row>
    <row r="18388" spans="24:24" x14ac:dyDescent="0.25">
      <c r="X18388"/>
    </row>
    <row r="18389" spans="24:24" x14ac:dyDescent="0.25">
      <c r="X18389"/>
    </row>
    <row r="18390" spans="24:24" x14ac:dyDescent="0.25">
      <c r="X18390"/>
    </row>
    <row r="18391" spans="24:24" x14ac:dyDescent="0.25">
      <c r="X18391"/>
    </row>
    <row r="18392" spans="24:24" x14ac:dyDescent="0.25">
      <c r="X18392"/>
    </row>
    <row r="18393" spans="24:24" x14ac:dyDescent="0.25">
      <c r="X18393"/>
    </row>
    <row r="18394" spans="24:24" x14ac:dyDescent="0.25">
      <c r="X18394"/>
    </row>
    <row r="18395" spans="24:24" x14ac:dyDescent="0.25">
      <c r="X18395"/>
    </row>
    <row r="18396" spans="24:24" x14ac:dyDescent="0.25">
      <c r="X18396"/>
    </row>
    <row r="18397" spans="24:24" x14ac:dyDescent="0.25">
      <c r="X18397"/>
    </row>
    <row r="18398" spans="24:24" x14ac:dyDescent="0.25">
      <c r="X18398"/>
    </row>
    <row r="18399" spans="24:24" x14ac:dyDescent="0.25">
      <c r="X18399"/>
    </row>
    <row r="18400" spans="24:24" x14ac:dyDescent="0.25">
      <c r="X18400"/>
    </row>
    <row r="18401" spans="24:24" x14ac:dyDescent="0.25">
      <c r="X18401"/>
    </row>
    <row r="18402" spans="24:24" x14ac:dyDescent="0.25">
      <c r="X18402"/>
    </row>
    <row r="18403" spans="24:24" x14ac:dyDescent="0.25">
      <c r="X18403"/>
    </row>
    <row r="18404" spans="24:24" x14ac:dyDescent="0.25">
      <c r="X18404"/>
    </row>
    <row r="18405" spans="24:24" x14ac:dyDescent="0.25">
      <c r="X18405"/>
    </row>
    <row r="18406" spans="24:24" x14ac:dyDescent="0.25">
      <c r="X18406"/>
    </row>
    <row r="18407" spans="24:24" x14ac:dyDescent="0.25">
      <c r="X18407"/>
    </row>
    <row r="18408" spans="24:24" x14ac:dyDescent="0.25">
      <c r="X18408"/>
    </row>
    <row r="18409" spans="24:24" x14ac:dyDescent="0.25">
      <c r="X18409"/>
    </row>
    <row r="18410" spans="24:24" x14ac:dyDescent="0.25">
      <c r="X18410"/>
    </row>
    <row r="18411" spans="24:24" x14ac:dyDescent="0.25">
      <c r="X18411"/>
    </row>
    <row r="18412" spans="24:24" x14ac:dyDescent="0.25">
      <c r="X18412"/>
    </row>
    <row r="18413" spans="24:24" x14ac:dyDescent="0.25">
      <c r="X18413"/>
    </row>
    <row r="18414" spans="24:24" x14ac:dyDescent="0.25">
      <c r="X18414"/>
    </row>
    <row r="18415" spans="24:24" x14ac:dyDescent="0.25">
      <c r="X18415"/>
    </row>
    <row r="18416" spans="24:24" x14ac:dyDescent="0.25">
      <c r="X18416"/>
    </row>
    <row r="18417" spans="24:24" x14ac:dyDescent="0.25">
      <c r="X18417"/>
    </row>
    <row r="18418" spans="24:24" x14ac:dyDescent="0.25">
      <c r="X18418"/>
    </row>
    <row r="18419" spans="24:24" x14ac:dyDescent="0.25">
      <c r="X18419"/>
    </row>
    <row r="18420" spans="24:24" x14ac:dyDescent="0.25">
      <c r="X18420"/>
    </row>
    <row r="18421" spans="24:24" x14ac:dyDescent="0.25">
      <c r="X18421"/>
    </row>
    <row r="18422" spans="24:24" x14ac:dyDescent="0.25">
      <c r="X18422"/>
    </row>
    <row r="18423" spans="24:24" x14ac:dyDescent="0.25">
      <c r="X18423"/>
    </row>
    <row r="18424" spans="24:24" x14ac:dyDescent="0.25">
      <c r="X18424"/>
    </row>
    <row r="18425" spans="24:24" x14ac:dyDescent="0.25">
      <c r="X18425"/>
    </row>
    <row r="18426" spans="24:24" x14ac:dyDescent="0.25">
      <c r="X18426"/>
    </row>
    <row r="18427" spans="24:24" x14ac:dyDescent="0.25">
      <c r="X18427"/>
    </row>
    <row r="18428" spans="24:24" x14ac:dyDescent="0.25">
      <c r="X18428"/>
    </row>
    <row r="18429" spans="24:24" x14ac:dyDescent="0.25">
      <c r="X18429"/>
    </row>
    <row r="18430" spans="24:24" x14ac:dyDescent="0.25">
      <c r="X18430"/>
    </row>
    <row r="18431" spans="24:24" x14ac:dyDescent="0.25">
      <c r="X18431"/>
    </row>
    <row r="18432" spans="24:24" x14ac:dyDescent="0.25">
      <c r="X18432"/>
    </row>
    <row r="18433" spans="24:24" x14ac:dyDescent="0.25">
      <c r="X18433"/>
    </row>
    <row r="18434" spans="24:24" x14ac:dyDescent="0.25">
      <c r="X18434"/>
    </row>
    <row r="18435" spans="24:24" x14ac:dyDescent="0.25">
      <c r="X18435"/>
    </row>
    <row r="18436" spans="24:24" x14ac:dyDescent="0.25">
      <c r="X18436"/>
    </row>
    <row r="18437" spans="24:24" x14ac:dyDescent="0.25">
      <c r="X18437"/>
    </row>
    <row r="18438" spans="24:24" x14ac:dyDescent="0.25">
      <c r="X18438"/>
    </row>
    <row r="18439" spans="24:24" x14ac:dyDescent="0.25">
      <c r="X18439"/>
    </row>
    <row r="18440" spans="24:24" x14ac:dyDescent="0.25">
      <c r="X18440"/>
    </row>
    <row r="18441" spans="24:24" x14ac:dyDescent="0.25">
      <c r="X18441"/>
    </row>
    <row r="18442" spans="24:24" x14ac:dyDescent="0.25">
      <c r="X18442"/>
    </row>
    <row r="18443" spans="24:24" x14ac:dyDescent="0.25">
      <c r="X18443"/>
    </row>
    <row r="18444" spans="24:24" x14ac:dyDescent="0.25">
      <c r="X18444"/>
    </row>
    <row r="18445" spans="24:24" x14ac:dyDescent="0.25">
      <c r="X18445"/>
    </row>
    <row r="18446" spans="24:24" x14ac:dyDescent="0.25">
      <c r="X18446"/>
    </row>
    <row r="18447" spans="24:24" x14ac:dyDescent="0.25">
      <c r="X18447"/>
    </row>
    <row r="18448" spans="24:24" x14ac:dyDescent="0.25">
      <c r="X18448"/>
    </row>
    <row r="18449" spans="24:24" x14ac:dyDescent="0.25">
      <c r="X18449"/>
    </row>
    <row r="18450" spans="24:24" x14ac:dyDescent="0.25">
      <c r="X18450"/>
    </row>
    <row r="18451" spans="24:24" x14ac:dyDescent="0.25">
      <c r="X18451"/>
    </row>
    <row r="18452" spans="24:24" x14ac:dyDescent="0.25">
      <c r="X18452"/>
    </row>
    <row r="18453" spans="24:24" x14ac:dyDescent="0.25">
      <c r="X18453"/>
    </row>
    <row r="18454" spans="24:24" x14ac:dyDescent="0.25">
      <c r="X18454"/>
    </row>
    <row r="18455" spans="24:24" x14ac:dyDescent="0.25">
      <c r="X18455"/>
    </row>
    <row r="18456" spans="24:24" x14ac:dyDescent="0.25">
      <c r="X18456"/>
    </row>
    <row r="18457" spans="24:24" x14ac:dyDescent="0.25">
      <c r="X18457"/>
    </row>
    <row r="18458" spans="24:24" x14ac:dyDescent="0.25">
      <c r="X18458"/>
    </row>
    <row r="18459" spans="24:24" x14ac:dyDescent="0.25">
      <c r="X18459"/>
    </row>
    <row r="18460" spans="24:24" x14ac:dyDescent="0.25">
      <c r="X18460"/>
    </row>
    <row r="18461" spans="24:24" x14ac:dyDescent="0.25">
      <c r="X18461"/>
    </row>
    <row r="18462" spans="24:24" x14ac:dyDescent="0.25">
      <c r="X18462"/>
    </row>
    <row r="18463" spans="24:24" x14ac:dyDescent="0.25">
      <c r="X18463"/>
    </row>
    <row r="18464" spans="24:24" x14ac:dyDescent="0.25">
      <c r="X18464"/>
    </row>
    <row r="18465" spans="24:24" x14ac:dyDescent="0.25">
      <c r="X18465"/>
    </row>
    <row r="18466" spans="24:24" x14ac:dyDescent="0.25">
      <c r="X18466"/>
    </row>
    <row r="18467" spans="24:24" x14ac:dyDescent="0.25">
      <c r="X18467"/>
    </row>
    <row r="18468" spans="24:24" x14ac:dyDescent="0.25">
      <c r="X18468"/>
    </row>
    <row r="18469" spans="24:24" x14ac:dyDescent="0.25">
      <c r="X18469"/>
    </row>
    <row r="18470" spans="24:24" x14ac:dyDescent="0.25">
      <c r="X18470"/>
    </row>
    <row r="18471" spans="24:24" x14ac:dyDescent="0.25">
      <c r="X18471"/>
    </row>
    <row r="18472" spans="24:24" x14ac:dyDescent="0.25">
      <c r="X18472"/>
    </row>
    <row r="18473" spans="24:24" x14ac:dyDescent="0.25">
      <c r="X18473"/>
    </row>
    <row r="18474" spans="24:24" x14ac:dyDescent="0.25">
      <c r="X18474"/>
    </row>
    <row r="18475" spans="24:24" x14ac:dyDescent="0.25">
      <c r="X18475"/>
    </row>
    <row r="18476" spans="24:24" x14ac:dyDescent="0.25">
      <c r="X18476"/>
    </row>
    <row r="18477" spans="24:24" x14ac:dyDescent="0.25">
      <c r="X18477"/>
    </row>
    <row r="18478" spans="24:24" x14ac:dyDescent="0.25">
      <c r="X18478"/>
    </row>
    <row r="18479" spans="24:24" x14ac:dyDescent="0.25">
      <c r="X18479"/>
    </row>
    <row r="18480" spans="24:24" x14ac:dyDescent="0.25">
      <c r="X18480"/>
    </row>
    <row r="18481" spans="24:24" x14ac:dyDescent="0.25">
      <c r="X18481"/>
    </row>
    <row r="18482" spans="24:24" x14ac:dyDescent="0.25">
      <c r="X18482"/>
    </row>
    <row r="18483" spans="24:24" x14ac:dyDescent="0.25">
      <c r="X18483"/>
    </row>
    <row r="18484" spans="24:24" x14ac:dyDescent="0.25">
      <c r="X18484"/>
    </row>
    <row r="18485" spans="24:24" x14ac:dyDescent="0.25">
      <c r="X18485"/>
    </row>
    <row r="18486" spans="24:24" x14ac:dyDescent="0.25">
      <c r="X18486"/>
    </row>
    <row r="18487" spans="24:24" x14ac:dyDescent="0.25">
      <c r="X18487"/>
    </row>
    <row r="18488" spans="24:24" x14ac:dyDescent="0.25">
      <c r="X18488"/>
    </row>
    <row r="18489" spans="24:24" x14ac:dyDescent="0.25">
      <c r="X18489"/>
    </row>
    <row r="18490" spans="24:24" x14ac:dyDescent="0.25">
      <c r="X18490"/>
    </row>
    <row r="18491" spans="24:24" x14ac:dyDescent="0.25">
      <c r="X18491"/>
    </row>
    <row r="18492" spans="24:24" x14ac:dyDescent="0.25">
      <c r="X18492"/>
    </row>
    <row r="18493" spans="24:24" x14ac:dyDescent="0.25">
      <c r="X18493"/>
    </row>
    <row r="18494" spans="24:24" x14ac:dyDescent="0.25">
      <c r="X18494"/>
    </row>
    <row r="18495" spans="24:24" x14ac:dyDescent="0.25">
      <c r="X18495"/>
    </row>
    <row r="18496" spans="24:24" x14ac:dyDescent="0.25">
      <c r="X18496"/>
    </row>
    <row r="18497" spans="24:24" x14ac:dyDescent="0.25">
      <c r="X18497"/>
    </row>
    <row r="18498" spans="24:24" x14ac:dyDescent="0.25">
      <c r="X18498"/>
    </row>
    <row r="18499" spans="24:24" x14ac:dyDescent="0.25">
      <c r="X18499"/>
    </row>
    <row r="18500" spans="24:24" x14ac:dyDescent="0.25">
      <c r="X18500"/>
    </row>
    <row r="18501" spans="24:24" x14ac:dyDescent="0.25">
      <c r="X18501"/>
    </row>
    <row r="18502" spans="24:24" x14ac:dyDescent="0.25">
      <c r="X18502"/>
    </row>
    <row r="18503" spans="24:24" x14ac:dyDescent="0.25">
      <c r="X18503"/>
    </row>
    <row r="18504" spans="24:24" x14ac:dyDescent="0.25">
      <c r="X18504"/>
    </row>
    <row r="18505" spans="24:24" x14ac:dyDescent="0.25">
      <c r="X18505"/>
    </row>
    <row r="18506" spans="24:24" x14ac:dyDescent="0.25">
      <c r="X18506"/>
    </row>
    <row r="18507" spans="24:24" x14ac:dyDescent="0.25">
      <c r="X18507"/>
    </row>
    <row r="18508" spans="24:24" x14ac:dyDescent="0.25">
      <c r="X18508"/>
    </row>
    <row r="18509" spans="24:24" x14ac:dyDescent="0.25">
      <c r="X18509"/>
    </row>
    <row r="18510" spans="24:24" x14ac:dyDescent="0.25">
      <c r="X18510"/>
    </row>
    <row r="18511" spans="24:24" x14ac:dyDescent="0.25">
      <c r="X18511"/>
    </row>
    <row r="18512" spans="24:24" x14ac:dyDescent="0.25">
      <c r="X18512"/>
    </row>
    <row r="18513" spans="24:24" x14ac:dyDescent="0.25">
      <c r="X18513"/>
    </row>
    <row r="18514" spans="24:24" x14ac:dyDescent="0.25">
      <c r="X18514"/>
    </row>
    <row r="18515" spans="24:24" x14ac:dyDescent="0.25">
      <c r="X18515"/>
    </row>
    <row r="18516" spans="24:24" x14ac:dyDescent="0.25">
      <c r="X18516"/>
    </row>
    <row r="18517" spans="24:24" x14ac:dyDescent="0.25">
      <c r="X18517"/>
    </row>
    <row r="18518" spans="24:24" x14ac:dyDescent="0.25">
      <c r="X18518"/>
    </row>
    <row r="18519" spans="24:24" x14ac:dyDescent="0.25">
      <c r="X18519"/>
    </row>
    <row r="18520" spans="24:24" x14ac:dyDescent="0.25">
      <c r="X18520"/>
    </row>
    <row r="18521" spans="24:24" x14ac:dyDescent="0.25">
      <c r="X18521"/>
    </row>
    <row r="18522" spans="24:24" x14ac:dyDescent="0.25">
      <c r="X18522"/>
    </row>
    <row r="18523" spans="24:24" x14ac:dyDescent="0.25">
      <c r="X18523"/>
    </row>
    <row r="18524" spans="24:24" x14ac:dyDescent="0.25">
      <c r="X18524"/>
    </row>
    <row r="18525" spans="24:24" x14ac:dyDescent="0.25">
      <c r="X18525"/>
    </row>
    <row r="18526" spans="24:24" x14ac:dyDescent="0.25">
      <c r="X18526"/>
    </row>
    <row r="18527" spans="24:24" x14ac:dyDescent="0.25">
      <c r="X18527"/>
    </row>
    <row r="18528" spans="24:24" x14ac:dyDescent="0.25">
      <c r="X18528"/>
    </row>
    <row r="18529" spans="24:24" x14ac:dyDescent="0.25">
      <c r="X18529"/>
    </row>
    <row r="18530" spans="24:24" x14ac:dyDescent="0.25">
      <c r="X18530"/>
    </row>
    <row r="18531" spans="24:24" x14ac:dyDescent="0.25">
      <c r="X18531"/>
    </row>
    <row r="18532" spans="24:24" x14ac:dyDescent="0.25">
      <c r="X18532"/>
    </row>
    <row r="18533" spans="24:24" x14ac:dyDescent="0.25">
      <c r="X18533"/>
    </row>
    <row r="18534" spans="24:24" x14ac:dyDescent="0.25">
      <c r="X18534"/>
    </row>
    <row r="18535" spans="24:24" x14ac:dyDescent="0.25">
      <c r="X18535"/>
    </row>
    <row r="18536" spans="24:24" x14ac:dyDescent="0.25">
      <c r="X18536"/>
    </row>
    <row r="18537" spans="24:24" x14ac:dyDescent="0.25">
      <c r="X18537"/>
    </row>
    <row r="18538" spans="24:24" x14ac:dyDescent="0.25">
      <c r="X18538"/>
    </row>
    <row r="18539" spans="24:24" x14ac:dyDescent="0.25">
      <c r="X18539"/>
    </row>
    <row r="18540" spans="24:24" x14ac:dyDescent="0.25">
      <c r="X18540"/>
    </row>
    <row r="18541" spans="24:24" x14ac:dyDescent="0.25">
      <c r="X18541"/>
    </row>
    <row r="18542" spans="24:24" x14ac:dyDescent="0.25">
      <c r="X18542"/>
    </row>
    <row r="18543" spans="24:24" x14ac:dyDescent="0.25">
      <c r="X18543"/>
    </row>
    <row r="18544" spans="24:24" x14ac:dyDescent="0.25">
      <c r="X18544"/>
    </row>
    <row r="18545" spans="24:24" x14ac:dyDescent="0.25">
      <c r="X18545"/>
    </row>
    <row r="18546" spans="24:24" x14ac:dyDescent="0.25">
      <c r="X18546"/>
    </row>
    <row r="18547" spans="24:24" x14ac:dyDescent="0.25">
      <c r="X18547"/>
    </row>
    <row r="18548" spans="24:24" x14ac:dyDescent="0.25">
      <c r="X18548"/>
    </row>
    <row r="18549" spans="24:24" x14ac:dyDescent="0.25">
      <c r="X18549"/>
    </row>
    <row r="18550" spans="24:24" x14ac:dyDescent="0.25">
      <c r="X18550"/>
    </row>
    <row r="18551" spans="24:24" x14ac:dyDescent="0.25">
      <c r="X18551"/>
    </row>
    <row r="18552" spans="24:24" x14ac:dyDescent="0.25">
      <c r="X18552"/>
    </row>
    <row r="18553" spans="24:24" x14ac:dyDescent="0.25">
      <c r="X18553"/>
    </row>
    <row r="18554" spans="24:24" x14ac:dyDescent="0.25">
      <c r="X18554"/>
    </row>
    <row r="18555" spans="24:24" x14ac:dyDescent="0.25">
      <c r="X18555"/>
    </row>
    <row r="18556" spans="24:24" x14ac:dyDescent="0.25">
      <c r="X18556"/>
    </row>
    <row r="18557" spans="24:24" x14ac:dyDescent="0.25">
      <c r="X18557"/>
    </row>
    <row r="18558" spans="24:24" x14ac:dyDescent="0.25">
      <c r="X18558"/>
    </row>
    <row r="18559" spans="24:24" x14ac:dyDescent="0.25">
      <c r="X18559"/>
    </row>
    <row r="18560" spans="24:24" x14ac:dyDescent="0.25">
      <c r="X18560"/>
    </row>
    <row r="18561" spans="24:24" x14ac:dyDescent="0.25">
      <c r="X18561"/>
    </row>
    <row r="18562" spans="24:24" x14ac:dyDescent="0.25">
      <c r="X18562"/>
    </row>
    <row r="18563" spans="24:24" x14ac:dyDescent="0.25">
      <c r="X18563"/>
    </row>
    <row r="18564" spans="24:24" x14ac:dyDescent="0.25">
      <c r="X18564"/>
    </row>
    <row r="18565" spans="24:24" x14ac:dyDescent="0.25">
      <c r="X18565"/>
    </row>
    <row r="18566" spans="24:24" x14ac:dyDescent="0.25">
      <c r="X18566"/>
    </row>
    <row r="18567" spans="24:24" x14ac:dyDescent="0.25">
      <c r="X18567"/>
    </row>
    <row r="18568" spans="24:24" x14ac:dyDescent="0.25">
      <c r="X18568"/>
    </row>
    <row r="18569" spans="24:24" x14ac:dyDescent="0.25">
      <c r="X18569"/>
    </row>
    <row r="18570" spans="24:24" x14ac:dyDescent="0.25">
      <c r="X18570"/>
    </row>
    <row r="18571" spans="24:24" x14ac:dyDescent="0.25">
      <c r="X18571"/>
    </row>
    <row r="18572" spans="24:24" x14ac:dyDescent="0.25">
      <c r="X18572"/>
    </row>
    <row r="18573" spans="24:24" x14ac:dyDescent="0.25">
      <c r="X18573"/>
    </row>
    <row r="18574" spans="24:24" x14ac:dyDescent="0.25">
      <c r="X18574"/>
    </row>
    <row r="18575" spans="24:24" x14ac:dyDescent="0.25">
      <c r="X18575"/>
    </row>
    <row r="18576" spans="24:24" x14ac:dyDescent="0.25">
      <c r="X18576"/>
    </row>
    <row r="18577" spans="24:24" x14ac:dyDescent="0.25">
      <c r="X18577"/>
    </row>
    <row r="18578" spans="24:24" x14ac:dyDescent="0.25">
      <c r="X18578"/>
    </row>
    <row r="18579" spans="24:24" x14ac:dyDescent="0.25">
      <c r="X18579"/>
    </row>
    <row r="18580" spans="24:24" x14ac:dyDescent="0.25">
      <c r="X18580"/>
    </row>
    <row r="18581" spans="24:24" x14ac:dyDescent="0.25">
      <c r="X18581"/>
    </row>
    <row r="18582" spans="24:24" x14ac:dyDescent="0.25">
      <c r="X18582"/>
    </row>
    <row r="18583" spans="24:24" x14ac:dyDescent="0.25">
      <c r="X18583"/>
    </row>
    <row r="18584" spans="24:24" x14ac:dyDescent="0.25">
      <c r="X18584"/>
    </row>
    <row r="18585" spans="24:24" x14ac:dyDescent="0.25">
      <c r="X18585"/>
    </row>
    <row r="18586" spans="24:24" x14ac:dyDescent="0.25">
      <c r="X18586"/>
    </row>
    <row r="18587" spans="24:24" x14ac:dyDescent="0.25">
      <c r="X18587"/>
    </row>
    <row r="18588" spans="24:24" x14ac:dyDescent="0.25">
      <c r="X18588"/>
    </row>
    <row r="18589" spans="24:24" x14ac:dyDescent="0.25">
      <c r="X18589"/>
    </row>
    <row r="18590" spans="24:24" x14ac:dyDescent="0.25">
      <c r="X18590"/>
    </row>
    <row r="18591" spans="24:24" x14ac:dyDescent="0.25">
      <c r="X18591"/>
    </row>
    <row r="18592" spans="24:24" x14ac:dyDescent="0.25">
      <c r="X18592"/>
    </row>
    <row r="18593" spans="24:24" x14ac:dyDescent="0.25">
      <c r="X18593"/>
    </row>
    <row r="18594" spans="24:24" x14ac:dyDescent="0.25">
      <c r="X18594"/>
    </row>
    <row r="18595" spans="24:24" x14ac:dyDescent="0.25">
      <c r="X18595"/>
    </row>
    <row r="18596" spans="24:24" x14ac:dyDescent="0.25">
      <c r="X18596"/>
    </row>
    <row r="18597" spans="24:24" x14ac:dyDescent="0.25">
      <c r="X18597"/>
    </row>
    <row r="18598" spans="24:24" x14ac:dyDescent="0.25">
      <c r="X18598"/>
    </row>
    <row r="18599" spans="24:24" x14ac:dyDescent="0.25">
      <c r="X18599"/>
    </row>
    <row r="18600" spans="24:24" x14ac:dyDescent="0.25">
      <c r="X18600"/>
    </row>
    <row r="18601" spans="24:24" x14ac:dyDescent="0.25">
      <c r="X18601"/>
    </row>
    <row r="18602" spans="24:24" x14ac:dyDescent="0.25">
      <c r="X18602"/>
    </row>
    <row r="18603" spans="24:24" x14ac:dyDescent="0.25">
      <c r="X18603"/>
    </row>
    <row r="18604" spans="24:24" x14ac:dyDescent="0.25">
      <c r="X18604"/>
    </row>
    <row r="18605" spans="24:24" x14ac:dyDescent="0.25">
      <c r="X18605"/>
    </row>
    <row r="18606" spans="24:24" x14ac:dyDescent="0.25">
      <c r="X18606"/>
    </row>
    <row r="18607" spans="24:24" x14ac:dyDescent="0.25">
      <c r="X18607"/>
    </row>
    <row r="18608" spans="24:24" x14ac:dyDescent="0.25">
      <c r="X18608"/>
    </row>
    <row r="18609" spans="24:24" x14ac:dyDescent="0.25">
      <c r="X18609"/>
    </row>
    <row r="18610" spans="24:24" x14ac:dyDescent="0.25">
      <c r="X18610"/>
    </row>
    <row r="18611" spans="24:24" x14ac:dyDescent="0.25">
      <c r="X18611"/>
    </row>
    <row r="18612" spans="24:24" x14ac:dyDescent="0.25">
      <c r="X18612"/>
    </row>
    <row r="18613" spans="24:24" x14ac:dyDescent="0.25">
      <c r="X18613"/>
    </row>
    <row r="18614" spans="24:24" x14ac:dyDescent="0.25">
      <c r="X18614"/>
    </row>
    <row r="18615" spans="24:24" x14ac:dyDescent="0.25">
      <c r="X18615"/>
    </row>
    <row r="18616" spans="24:24" x14ac:dyDescent="0.25">
      <c r="X18616"/>
    </row>
    <row r="18617" spans="24:24" x14ac:dyDescent="0.25">
      <c r="X18617"/>
    </row>
    <row r="18618" spans="24:24" x14ac:dyDescent="0.25">
      <c r="X18618"/>
    </row>
    <row r="18619" spans="24:24" x14ac:dyDescent="0.25">
      <c r="X18619"/>
    </row>
    <row r="18620" spans="24:24" x14ac:dyDescent="0.25">
      <c r="X18620"/>
    </row>
    <row r="18621" spans="24:24" x14ac:dyDescent="0.25">
      <c r="X18621"/>
    </row>
    <row r="18622" spans="24:24" x14ac:dyDescent="0.25">
      <c r="X18622"/>
    </row>
    <row r="18623" spans="24:24" x14ac:dyDescent="0.25">
      <c r="X18623"/>
    </row>
    <row r="18624" spans="24:24" x14ac:dyDescent="0.25">
      <c r="X18624"/>
    </row>
    <row r="18625" spans="24:24" x14ac:dyDescent="0.25">
      <c r="X18625"/>
    </row>
    <row r="18626" spans="24:24" x14ac:dyDescent="0.25">
      <c r="X18626"/>
    </row>
    <row r="18627" spans="24:24" x14ac:dyDescent="0.25">
      <c r="X18627"/>
    </row>
    <row r="18628" spans="24:24" x14ac:dyDescent="0.25">
      <c r="X18628"/>
    </row>
    <row r="18629" spans="24:24" x14ac:dyDescent="0.25">
      <c r="X18629"/>
    </row>
    <row r="18630" spans="24:24" x14ac:dyDescent="0.25">
      <c r="X18630"/>
    </row>
    <row r="18631" spans="24:24" x14ac:dyDescent="0.25">
      <c r="X18631"/>
    </row>
    <row r="18632" spans="24:24" x14ac:dyDescent="0.25">
      <c r="X18632"/>
    </row>
    <row r="18633" spans="24:24" x14ac:dyDescent="0.25">
      <c r="X18633"/>
    </row>
    <row r="18634" spans="24:24" x14ac:dyDescent="0.25">
      <c r="X18634"/>
    </row>
    <row r="18635" spans="24:24" x14ac:dyDescent="0.25">
      <c r="X18635"/>
    </row>
    <row r="18636" spans="24:24" x14ac:dyDescent="0.25">
      <c r="X18636"/>
    </row>
    <row r="18637" spans="24:24" x14ac:dyDescent="0.25">
      <c r="X18637"/>
    </row>
    <row r="18638" spans="24:24" x14ac:dyDescent="0.25">
      <c r="X18638"/>
    </row>
    <row r="18639" spans="24:24" x14ac:dyDescent="0.25">
      <c r="X18639"/>
    </row>
    <row r="18640" spans="24:24" x14ac:dyDescent="0.25">
      <c r="X18640"/>
    </row>
    <row r="18641" spans="24:24" x14ac:dyDescent="0.25">
      <c r="X18641"/>
    </row>
    <row r="18642" spans="24:24" x14ac:dyDescent="0.25">
      <c r="X18642"/>
    </row>
    <row r="18643" spans="24:24" x14ac:dyDescent="0.25">
      <c r="X18643"/>
    </row>
    <row r="18644" spans="24:24" x14ac:dyDescent="0.25">
      <c r="X18644"/>
    </row>
    <row r="18645" spans="24:24" x14ac:dyDescent="0.25">
      <c r="X18645"/>
    </row>
    <row r="18646" spans="24:24" x14ac:dyDescent="0.25">
      <c r="X18646"/>
    </row>
    <row r="18647" spans="24:24" x14ac:dyDescent="0.25">
      <c r="X18647"/>
    </row>
    <row r="18648" spans="24:24" x14ac:dyDescent="0.25">
      <c r="X18648"/>
    </row>
    <row r="18649" spans="24:24" x14ac:dyDescent="0.25">
      <c r="X18649"/>
    </row>
    <row r="18650" spans="24:24" x14ac:dyDescent="0.25">
      <c r="X18650"/>
    </row>
    <row r="18651" spans="24:24" x14ac:dyDescent="0.25">
      <c r="X18651"/>
    </row>
    <row r="18652" spans="24:24" x14ac:dyDescent="0.25">
      <c r="X18652"/>
    </row>
    <row r="18653" spans="24:24" x14ac:dyDescent="0.25">
      <c r="X18653"/>
    </row>
    <row r="18654" spans="24:24" x14ac:dyDescent="0.25">
      <c r="X18654"/>
    </row>
    <row r="18655" spans="24:24" x14ac:dyDescent="0.25">
      <c r="X18655"/>
    </row>
    <row r="18656" spans="24:24" x14ac:dyDescent="0.25">
      <c r="X18656"/>
    </row>
    <row r="18657" spans="24:24" x14ac:dyDescent="0.25">
      <c r="X18657"/>
    </row>
    <row r="18658" spans="24:24" x14ac:dyDescent="0.25">
      <c r="X18658"/>
    </row>
    <row r="18659" spans="24:24" x14ac:dyDescent="0.25">
      <c r="X18659"/>
    </row>
    <row r="18660" spans="24:24" x14ac:dyDescent="0.25">
      <c r="X18660"/>
    </row>
    <row r="18661" spans="24:24" x14ac:dyDescent="0.25">
      <c r="X18661"/>
    </row>
    <row r="18662" spans="24:24" x14ac:dyDescent="0.25">
      <c r="X18662"/>
    </row>
    <row r="18663" spans="24:24" x14ac:dyDescent="0.25">
      <c r="X18663"/>
    </row>
    <row r="18664" spans="24:24" x14ac:dyDescent="0.25">
      <c r="X18664"/>
    </row>
    <row r="18665" spans="24:24" x14ac:dyDescent="0.25">
      <c r="X18665"/>
    </row>
    <row r="18666" spans="24:24" x14ac:dyDescent="0.25">
      <c r="X18666"/>
    </row>
    <row r="18667" spans="24:24" x14ac:dyDescent="0.25">
      <c r="X18667"/>
    </row>
    <row r="18668" spans="24:24" x14ac:dyDescent="0.25">
      <c r="X18668"/>
    </row>
    <row r="18669" spans="24:24" x14ac:dyDescent="0.25">
      <c r="X18669"/>
    </row>
    <row r="18670" spans="24:24" x14ac:dyDescent="0.25">
      <c r="X18670"/>
    </row>
    <row r="18671" spans="24:24" x14ac:dyDescent="0.25">
      <c r="X18671"/>
    </row>
    <row r="18672" spans="24:24" x14ac:dyDescent="0.25">
      <c r="X18672"/>
    </row>
    <row r="18673" spans="24:24" x14ac:dyDescent="0.25">
      <c r="X18673"/>
    </row>
    <row r="18674" spans="24:24" x14ac:dyDescent="0.25">
      <c r="X18674"/>
    </row>
    <row r="18675" spans="24:24" x14ac:dyDescent="0.25">
      <c r="X18675"/>
    </row>
    <row r="18676" spans="24:24" x14ac:dyDescent="0.25">
      <c r="X18676"/>
    </row>
    <row r="18677" spans="24:24" x14ac:dyDescent="0.25">
      <c r="X18677"/>
    </row>
    <row r="18678" spans="24:24" x14ac:dyDescent="0.25">
      <c r="X18678"/>
    </row>
    <row r="18679" spans="24:24" x14ac:dyDescent="0.25">
      <c r="X18679"/>
    </row>
    <row r="18680" spans="24:24" x14ac:dyDescent="0.25">
      <c r="X18680"/>
    </row>
    <row r="18681" spans="24:24" x14ac:dyDescent="0.25">
      <c r="X18681"/>
    </row>
    <row r="18682" spans="24:24" x14ac:dyDescent="0.25">
      <c r="X18682"/>
    </row>
    <row r="18683" spans="24:24" x14ac:dyDescent="0.25">
      <c r="X18683"/>
    </row>
    <row r="18684" spans="24:24" x14ac:dyDescent="0.25">
      <c r="X18684"/>
    </row>
    <row r="18685" spans="24:24" x14ac:dyDescent="0.25">
      <c r="X18685"/>
    </row>
    <row r="18686" spans="24:24" x14ac:dyDescent="0.25">
      <c r="X18686"/>
    </row>
    <row r="18687" spans="24:24" x14ac:dyDescent="0.25">
      <c r="X18687"/>
    </row>
    <row r="18688" spans="24:24" x14ac:dyDescent="0.25">
      <c r="X18688"/>
    </row>
    <row r="18689" spans="24:24" x14ac:dyDescent="0.25">
      <c r="X18689"/>
    </row>
    <row r="18690" spans="24:24" x14ac:dyDescent="0.25">
      <c r="X18690"/>
    </row>
    <row r="18691" spans="24:24" x14ac:dyDescent="0.25">
      <c r="X18691"/>
    </row>
    <row r="18692" spans="24:24" x14ac:dyDescent="0.25">
      <c r="X18692"/>
    </row>
    <row r="18693" spans="24:24" x14ac:dyDescent="0.25">
      <c r="X18693"/>
    </row>
    <row r="18694" spans="24:24" x14ac:dyDescent="0.25">
      <c r="X18694"/>
    </row>
    <row r="18695" spans="24:24" x14ac:dyDescent="0.25">
      <c r="X18695"/>
    </row>
    <row r="18696" spans="24:24" x14ac:dyDescent="0.25">
      <c r="X18696"/>
    </row>
    <row r="18697" spans="24:24" x14ac:dyDescent="0.25">
      <c r="X18697"/>
    </row>
    <row r="18698" spans="24:24" x14ac:dyDescent="0.25">
      <c r="X18698"/>
    </row>
    <row r="18699" spans="24:24" x14ac:dyDescent="0.25">
      <c r="X18699"/>
    </row>
    <row r="18700" spans="24:24" x14ac:dyDescent="0.25">
      <c r="X18700"/>
    </row>
    <row r="18701" spans="24:24" x14ac:dyDescent="0.25">
      <c r="X18701"/>
    </row>
    <row r="18702" spans="24:24" x14ac:dyDescent="0.25">
      <c r="X18702"/>
    </row>
    <row r="18703" spans="24:24" x14ac:dyDescent="0.25">
      <c r="X18703"/>
    </row>
    <row r="18704" spans="24:24" x14ac:dyDescent="0.25">
      <c r="X18704"/>
    </row>
    <row r="18705" spans="24:24" x14ac:dyDescent="0.25">
      <c r="X18705"/>
    </row>
    <row r="18706" spans="24:24" x14ac:dyDescent="0.25">
      <c r="X18706"/>
    </row>
    <row r="18707" spans="24:24" x14ac:dyDescent="0.25">
      <c r="X18707"/>
    </row>
    <row r="18708" spans="24:24" x14ac:dyDescent="0.25">
      <c r="X18708"/>
    </row>
    <row r="18709" spans="24:24" x14ac:dyDescent="0.25">
      <c r="X18709"/>
    </row>
    <row r="18710" spans="24:24" x14ac:dyDescent="0.25">
      <c r="X18710"/>
    </row>
    <row r="18711" spans="24:24" x14ac:dyDescent="0.25">
      <c r="X18711"/>
    </row>
    <row r="18712" spans="24:24" x14ac:dyDescent="0.25">
      <c r="X18712"/>
    </row>
    <row r="18713" spans="24:24" x14ac:dyDescent="0.25">
      <c r="X18713"/>
    </row>
    <row r="18714" spans="24:24" x14ac:dyDescent="0.25">
      <c r="X18714"/>
    </row>
    <row r="18715" spans="24:24" x14ac:dyDescent="0.25">
      <c r="X18715"/>
    </row>
    <row r="18716" spans="24:24" x14ac:dyDescent="0.25">
      <c r="X18716"/>
    </row>
    <row r="18717" spans="24:24" x14ac:dyDescent="0.25">
      <c r="X18717"/>
    </row>
    <row r="18718" spans="24:24" x14ac:dyDescent="0.25">
      <c r="X18718"/>
    </row>
    <row r="18719" spans="24:24" x14ac:dyDescent="0.25">
      <c r="X18719"/>
    </row>
    <row r="18720" spans="24:24" x14ac:dyDescent="0.25">
      <c r="X18720"/>
    </row>
    <row r="18721" spans="24:24" x14ac:dyDescent="0.25">
      <c r="X18721"/>
    </row>
    <row r="18722" spans="24:24" x14ac:dyDescent="0.25">
      <c r="X18722"/>
    </row>
    <row r="18723" spans="24:24" x14ac:dyDescent="0.25">
      <c r="X18723"/>
    </row>
    <row r="18724" spans="24:24" x14ac:dyDescent="0.25">
      <c r="X18724"/>
    </row>
    <row r="18725" spans="24:24" x14ac:dyDescent="0.25">
      <c r="X18725"/>
    </row>
    <row r="18726" spans="24:24" x14ac:dyDescent="0.25">
      <c r="X18726"/>
    </row>
    <row r="18727" spans="24:24" x14ac:dyDescent="0.25">
      <c r="X18727"/>
    </row>
    <row r="18728" spans="24:24" x14ac:dyDescent="0.25">
      <c r="X18728"/>
    </row>
    <row r="18729" spans="24:24" x14ac:dyDescent="0.25">
      <c r="X18729"/>
    </row>
    <row r="18730" spans="24:24" x14ac:dyDescent="0.25">
      <c r="X18730"/>
    </row>
    <row r="18731" spans="24:24" x14ac:dyDescent="0.25">
      <c r="X18731"/>
    </row>
    <row r="18732" spans="24:24" x14ac:dyDescent="0.25">
      <c r="X18732"/>
    </row>
    <row r="18733" spans="24:24" x14ac:dyDescent="0.25">
      <c r="X18733"/>
    </row>
    <row r="18734" spans="24:24" x14ac:dyDescent="0.25">
      <c r="X18734"/>
    </row>
    <row r="18735" spans="24:24" x14ac:dyDescent="0.25">
      <c r="X18735"/>
    </row>
    <row r="18736" spans="24:24" x14ac:dyDescent="0.25">
      <c r="X18736"/>
    </row>
    <row r="18737" spans="24:24" x14ac:dyDescent="0.25">
      <c r="X18737"/>
    </row>
    <row r="18738" spans="24:24" x14ac:dyDescent="0.25">
      <c r="X18738"/>
    </row>
    <row r="18739" spans="24:24" x14ac:dyDescent="0.25">
      <c r="X18739"/>
    </row>
    <row r="18740" spans="24:24" x14ac:dyDescent="0.25">
      <c r="X18740"/>
    </row>
    <row r="18741" spans="24:24" x14ac:dyDescent="0.25">
      <c r="X18741"/>
    </row>
    <row r="18742" spans="24:24" x14ac:dyDescent="0.25">
      <c r="X18742"/>
    </row>
    <row r="18743" spans="24:24" x14ac:dyDescent="0.25">
      <c r="X18743"/>
    </row>
    <row r="18744" spans="24:24" x14ac:dyDescent="0.25">
      <c r="X18744"/>
    </row>
    <row r="18745" spans="24:24" x14ac:dyDescent="0.25">
      <c r="X18745"/>
    </row>
    <row r="18746" spans="24:24" x14ac:dyDescent="0.25">
      <c r="X18746"/>
    </row>
    <row r="18747" spans="24:24" x14ac:dyDescent="0.25">
      <c r="X18747"/>
    </row>
    <row r="18748" spans="24:24" x14ac:dyDescent="0.25">
      <c r="X18748"/>
    </row>
    <row r="18749" spans="24:24" x14ac:dyDescent="0.25">
      <c r="X18749"/>
    </row>
    <row r="18750" spans="24:24" x14ac:dyDescent="0.25">
      <c r="X18750"/>
    </row>
    <row r="18751" spans="24:24" x14ac:dyDescent="0.25">
      <c r="X18751"/>
    </row>
    <row r="18752" spans="24:24" x14ac:dyDescent="0.25">
      <c r="X18752"/>
    </row>
    <row r="18753" spans="24:24" x14ac:dyDescent="0.25">
      <c r="X18753"/>
    </row>
    <row r="18754" spans="24:24" x14ac:dyDescent="0.25">
      <c r="X18754"/>
    </row>
    <row r="18755" spans="24:24" x14ac:dyDescent="0.25">
      <c r="X18755"/>
    </row>
    <row r="18756" spans="24:24" x14ac:dyDescent="0.25">
      <c r="X18756"/>
    </row>
    <row r="18757" spans="24:24" x14ac:dyDescent="0.25">
      <c r="X18757"/>
    </row>
    <row r="18758" spans="24:24" x14ac:dyDescent="0.25">
      <c r="X18758"/>
    </row>
    <row r="18759" spans="24:24" x14ac:dyDescent="0.25">
      <c r="X18759"/>
    </row>
    <row r="18760" spans="24:24" x14ac:dyDescent="0.25">
      <c r="X18760"/>
    </row>
    <row r="18761" spans="24:24" x14ac:dyDescent="0.25">
      <c r="X18761"/>
    </row>
    <row r="18762" spans="24:24" x14ac:dyDescent="0.25">
      <c r="X18762"/>
    </row>
    <row r="18763" spans="24:24" x14ac:dyDescent="0.25">
      <c r="X18763"/>
    </row>
    <row r="18764" spans="24:24" x14ac:dyDescent="0.25">
      <c r="X18764"/>
    </row>
    <row r="18765" spans="24:24" x14ac:dyDescent="0.25">
      <c r="X18765"/>
    </row>
    <row r="18766" spans="24:24" x14ac:dyDescent="0.25">
      <c r="X18766"/>
    </row>
    <row r="18767" spans="24:24" x14ac:dyDescent="0.25">
      <c r="X18767"/>
    </row>
    <row r="18768" spans="24:24" x14ac:dyDescent="0.25">
      <c r="X18768"/>
    </row>
    <row r="18769" spans="24:24" x14ac:dyDescent="0.25">
      <c r="X18769"/>
    </row>
    <row r="18770" spans="24:24" x14ac:dyDescent="0.25">
      <c r="X18770"/>
    </row>
    <row r="18771" spans="24:24" x14ac:dyDescent="0.25">
      <c r="X18771"/>
    </row>
    <row r="18772" spans="24:24" x14ac:dyDescent="0.25">
      <c r="X18772"/>
    </row>
    <row r="18773" spans="24:24" x14ac:dyDescent="0.25">
      <c r="X18773"/>
    </row>
    <row r="18774" spans="24:24" x14ac:dyDescent="0.25">
      <c r="X18774"/>
    </row>
    <row r="18775" spans="24:24" x14ac:dyDescent="0.25">
      <c r="X18775"/>
    </row>
    <row r="18776" spans="24:24" x14ac:dyDescent="0.25">
      <c r="X18776"/>
    </row>
    <row r="18777" spans="24:24" x14ac:dyDescent="0.25">
      <c r="X18777"/>
    </row>
    <row r="18778" spans="24:24" x14ac:dyDescent="0.25">
      <c r="X18778"/>
    </row>
    <row r="18779" spans="24:24" x14ac:dyDescent="0.25">
      <c r="X18779"/>
    </row>
    <row r="18780" spans="24:24" x14ac:dyDescent="0.25">
      <c r="X18780"/>
    </row>
    <row r="18781" spans="24:24" x14ac:dyDescent="0.25">
      <c r="X18781"/>
    </row>
    <row r="18782" spans="24:24" x14ac:dyDescent="0.25">
      <c r="X18782"/>
    </row>
    <row r="18783" spans="24:24" x14ac:dyDescent="0.25">
      <c r="X18783"/>
    </row>
    <row r="18784" spans="24:24" x14ac:dyDescent="0.25">
      <c r="X18784"/>
    </row>
    <row r="18785" spans="24:24" x14ac:dyDescent="0.25">
      <c r="X18785"/>
    </row>
    <row r="18786" spans="24:24" x14ac:dyDescent="0.25">
      <c r="X18786"/>
    </row>
    <row r="18787" spans="24:24" x14ac:dyDescent="0.25">
      <c r="X18787"/>
    </row>
    <row r="18788" spans="24:24" x14ac:dyDescent="0.25">
      <c r="X18788"/>
    </row>
    <row r="18789" spans="24:24" x14ac:dyDescent="0.25">
      <c r="X18789"/>
    </row>
    <row r="18790" spans="24:24" x14ac:dyDescent="0.25">
      <c r="X18790"/>
    </row>
    <row r="18791" spans="24:24" x14ac:dyDescent="0.25">
      <c r="X18791"/>
    </row>
    <row r="18792" spans="24:24" x14ac:dyDescent="0.25">
      <c r="X18792"/>
    </row>
    <row r="18793" spans="24:24" x14ac:dyDescent="0.25">
      <c r="X18793"/>
    </row>
    <row r="18794" spans="24:24" x14ac:dyDescent="0.25">
      <c r="X18794"/>
    </row>
    <row r="18795" spans="24:24" x14ac:dyDescent="0.25">
      <c r="X18795"/>
    </row>
    <row r="18796" spans="24:24" x14ac:dyDescent="0.25">
      <c r="X18796"/>
    </row>
    <row r="18797" spans="24:24" x14ac:dyDescent="0.25">
      <c r="X18797"/>
    </row>
    <row r="18798" spans="24:24" x14ac:dyDescent="0.25">
      <c r="X18798"/>
    </row>
    <row r="18799" spans="24:24" x14ac:dyDescent="0.25">
      <c r="X18799"/>
    </row>
    <row r="18800" spans="24:24" x14ac:dyDescent="0.25">
      <c r="X18800"/>
    </row>
    <row r="18801" spans="24:24" x14ac:dyDescent="0.25">
      <c r="X18801"/>
    </row>
    <row r="18802" spans="24:24" x14ac:dyDescent="0.25">
      <c r="X18802"/>
    </row>
    <row r="18803" spans="24:24" x14ac:dyDescent="0.25">
      <c r="X18803"/>
    </row>
    <row r="18804" spans="24:24" x14ac:dyDescent="0.25">
      <c r="X18804"/>
    </row>
    <row r="18805" spans="24:24" x14ac:dyDescent="0.25">
      <c r="X18805"/>
    </row>
    <row r="18806" spans="24:24" x14ac:dyDescent="0.25">
      <c r="X18806"/>
    </row>
    <row r="18807" spans="24:24" x14ac:dyDescent="0.25">
      <c r="X18807"/>
    </row>
    <row r="18808" spans="24:24" x14ac:dyDescent="0.25">
      <c r="X18808"/>
    </row>
    <row r="18809" spans="24:24" x14ac:dyDescent="0.25">
      <c r="X18809"/>
    </row>
    <row r="18810" spans="24:24" x14ac:dyDescent="0.25">
      <c r="X18810"/>
    </row>
    <row r="18811" spans="24:24" x14ac:dyDescent="0.25">
      <c r="X18811"/>
    </row>
    <row r="18812" spans="24:24" x14ac:dyDescent="0.25">
      <c r="X18812"/>
    </row>
    <row r="18813" spans="24:24" x14ac:dyDescent="0.25">
      <c r="X18813"/>
    </row>
    <row r="18814" spans="24:24" x14ac:dyDescent="0.25">
      <c r="X18814"/>
    </row>
    <row r="18815" spans="24:24" x14ac:dyDescent="0.25">
      <c r="X18815"/>
    </row>
    <row r="18816" spans="24:24" x14ac:dyDescent="0.25">
      <c r="X18816"/>
    </row>
    <row r="18817" spans="24:24" x14ac:dyDescent="0.25">
      <c r="X18817"/>
    </row>
    <row r="18818" spans="24:24" x14ac:dyDescent="0.25">
      <c r="X18818"/>
    </row>
    <row r="18819" spans="24:24" x14ac:dyDescent="0.25">
      <c r="X18819"/>
    </row>
    <row r="18820" spans="24:24" x14ac:dyDescent="0.25">
      <c r="X18820"/>
    </row>
    <row r="18821" spans="24:24" x14ac:dyDescent="0.25">
      <c r="X18821"/>
    </row>
    <row r="18822" spans="24:24" x14ac:dyDescent="0.25">
      <c r="X18822"/>
    </row>
    <row r="18823" spans="24:24" x14ac:dyDescent="0.25">
      <c r="X18823"/>
    </row>
    <row r="18824" spans="24:24" x14ac:dyDescent="0.25">
      <c r="X18824"/>
    </row>
    <row r="18825" spans="24:24" x14ac:dyDescent="0.25">
      <c r="X18825"/>
    </row>
    <row r="18826" spans="24:24" x14ac:dyDescent="0.25">
      <c r="X18826"/>
    </row>
    <row r="18827" spans="24:24" x14ac:dyDescent="0.25">
      <c r="X18827"/>
    </row>
    <row r="18828" spans="24:24" x14ac:dyDescent="0.25">
      <c r="X18828"/>
    </row>
    <row r="18829" spans="24:24" x14ac:dyDescent="0.25">
      <c r="X18829"/>
    </row>
    <row r="18830" spans="24:24" x14ac:dyDescent="0.25">
      <c r="X18830"/>
    </row>
    <row r="18831" spans="24:24" x14ac:dyDescent="0.25">
      <c r="X18831"/>
    </row>
    <row r="18832" spans="24:24" x14ac:dyDescent="0.25">
      <c r="X18832"/>
    </row>
    <row r="18833" spans="24:24" x14ac:dyDescent="0.25">
      <c r="X18833"/>
    </row>
    <row r="18834" spans="24:24" x14ac:dyDescent="0.25">
      <c r="X18834"/>
    </row>
    <row r="18835" spans="24:24" x14ac:dyDescent="0.25">
      <c r="X18835"/>
    </row>
    <row r="18836" spans="24:24" x14ac:dyDescent="0.25">
      <c r="X18836"/>
    </row>
    <row r="18837" spans="24:24" x14ac:dyDescent="0.25">
      <c r="X18837"/>
    </row>
    <row r="18838" spans="24:24" x14ac:dyDescent="0.25">
      <c r="X18838"/>
    </row>
    <row r="18839" spans="24:24" x14ac:dyDescent="0.25">
      <c r="X18839"/>
    </row>
    <row r="18840" spans="24:24" x14ac:dyDescent="0.25">
      <c r="X18840"/>
    </row>
    <row r="18841" spans="24:24" x14ac:dyDescent="0.25">
      <c r="X18841"/>
    </row>
    <row r="18842" spans="24:24" x14ac:dyDescent="0.25">
      <c r="X18842"/>
    </row>
    <row r="18843" spans="24:24" x14ac:dyDescent="0.25">
      <c r="X18843"/>
    </row>
    <row r="18844" spans="24:24" x14ac:dyDescent="0.25">
      <c r="X18844"/>
    </row>
    <row r="18845" spans="24:24" x14ac:dyDescent="0.25">
      <c r="X18845"/>
    </row>
    <row r="18846" spans="24:24" x14ac:dyDescent="0.25">
      <c r="X18846"/>
    </row>
    <row r="18847" spans="24:24" x14ac:dyDescent="0.25">
      <c r="X18847"/>
    </row>
    <row r="18848" spans="24:24" x14ac:dyDescent="0.25">
      <c r="X18848"/>
    </row>
    <row r="18849" spans="24:24" x14ac:dyDescent="0.25">
      <c r="X18849"/>
    </row>
    <row r="18850" spans="24:24" x14ac:dyDescent="0.25">
      <c r="X18850"/>
    </row>
    <row r="18851" spans="24:24" x14ac:dyDescent="0.25">
      <c r="X18851"/>
    </row>
    <row r="18852" spans="24:24" x14ac:dyDescent="0.25">
      <c r="X18852"/>
    </row>
    <row r="18853" spans="24:24" x14ac:dyDescent="0.25">
      <c r="X18853"/>
    </row>
    <row r="18854" spans="24:24" x14ac:dyDescent="0.25">
      <c r="X18854"/>
    </row>
    <row r="18855" spans="24:24" x14ac:dyDescent="0.25">
      <c r="X18855"/>
    </row>
    <row r="18856" spans="24:24" x14ac:dyDescent="0.25">
      <c r="X18856"/>
    </row>
    <row r="18857" spans="24:24" x14ac:dyDescent="0.25">
      <c r="X18857"/>
    </row>
    <row r="18858" spans="24:24" x14ac:dyDescent="0.25">
      <c r="X18858"/>
    </row>
    <row r="18859" spans="24:24" x14ac:dyDescent="0.25">
      <c r="X18859"/>
    </row>
    <row r="18860" spans="24:24" x14ac:dyDescent="0.25">
      <c r="X18860"/>
    </row>
    <row r="18861" spans="24:24" x14ac:dyDescent="0.25">
      <c r="X18861"/>
    </row>
    <row r="18862" spans="24:24" x14ac:dyDescent="0.25">
      <c r="X18862"/>
    </row>
    <row r="18863" spans="24:24" x14ac:dyDescent="0.25">
      <c r="X18863"/>
    </row>
    <row r="18864" spans="24:24" x14ac:dyDescent="0.25">
      <c r="X18864"/>
    </row>
    <row r="18865" spans="24:24" x14ac:dyDescent="0.25">
      <c r="X18865"/>
    </row>
    <row r="18866" spans="24:24" x14ac:dyDescent="0.25">
      <c r="X18866"/>
    </row>
    <row r="18867" spans="24:24" x14ac:dyDescent="0.25">
      <c r="X18867"/>
    </row>
    <row r="18868" spans="24:24" x14ac:dyDescent="0.25">
      <c r="X18868"/>
    </row>
    <row r="18869" spans="24:24" x14ac:dyDescent="0.25">
      <c r="X18869"/>
    </row>
    <row r="18870" spans="24:24" x14ac:dyDescent="0.25">
      <c r="X18870"/>
    </row>
    <row r="18871" spans="24:24" x14ac:dyDescent="0.25">
      <c r="X18871"/>
    </row>
    <row r="18872" spans="24:24" x14ac:dyDescent="0.25">
      <c r="X18872"/>
    </row>
    <row r="18873" spans="24:24" x14ac:dyDescent="0.25">
      <c r="X18873"/>
    </row>
    <row r="18874" spans="24:24" x14ac:dyDescent="0.25">
      <c r="X18874"/>
    </row>
    <row r="18875" spans="24:24" x14ac:dyDescent="0.25">
      <c r="X18875"/>
    </row>
    <row r="18876" spans="24:24" x14ac:dyDescent="0.25">
      <c r="X18876"/>
    </row>
    <row r="18877" spans="24:24" x14ac:dyDescent="0.25">
      <c r="X18877"/>
    </row>
    <row r="18878" spans="24:24" x14ac:dyDescent="0.25">
      <c r="X18878"/>
    </row>
    <row r="18879" spans="24:24" x14ac:dyDescent="0.25">
      <c r="X18879"/>
    </row>
    <row r="18880" spans="24:24" x14ac:dyDescent="0.25">
      <c r="X18880"/>
    </row>
    <row r="18881" spans="24:24" x14ac:dyDescent="0.25">
      <c r="X18881"/>
    </row>
    <row r="18882" spans="24:24" x14ac:dyDescent="0.25">
      <c r="X18882"/>
    </row>
    <row r="18883" spans="24:24" x14ac:dyDescent="0.25">
      <c r="X18883"/>
    </row>
    <row r="18884" spans="24:24" x14ac:dyDescent="0.25">
      <c r="X18884"/>
    </row>
    <row r="18885" spans="24:24" x14ac:dyDescent="0.25">
      <c r="X18885"/>
    </row>
    <row r="18886" spans="24:24" x14ac:dyDescent="0.25">
      <c r="X18886"/>
    </row>
    <row r="18887" spans="24:24" x14ac:dyDescent="0.25">
      <c r="X18887"/>
    </row>
    <row r="18888" spans="24:24" x14ac:dyDescent="0.25">
      <c r="X18888"/>
    </row>
    <row r="18889" spans="24:24" x14ac:dyDescent="0.25">
      <c r="X18889"/>
    </row>
    <row r="18890" spans="24:24" x14ac:dyDescent="0.25">
      <c r="X18890"/>
    </row>
    <row r="18891" spans="24:24" x14ac:dyDescent="0.25">
      <c r="X18891"/>
    </row>
    <row r="18892" spans="24:24" x14ac:dyDescent="0.25">
      <c r="X18892"/>
    </row>
    <row r="18893" spans="24:24" x14ac:dyDescent="0.25">
      <c r="X18893"/>
    </row>
    <row r="18894" spans="24:24" x14ac:dyDescent="0.25">
      <c r="X18894"/>
    </row>
    <row r="18895" spans="24:24" x14ac:dyDescent="0.25">
      <c r="X18895"/>
    </row>
    <row r="18896" spans="24:24" x14ac:dyDescent="0.25">
      <c r="X18896"/>
    </row>
    <row r="18897" spans="24:24" x14ac:dyDescent="0.25">
      <c r="X18897"/>
    </row>
    <row r="18898" spans="24:24" x14ac:dyDescent="0.25">
      <c r="X18898"/>
    </row>
    <row r="18899" spans="24:24" x14ac:dyDescent="0.25">
      <c r="X18899"/>
    </row>
    <row r="18900" spans="24:24" x14ac:dyDescent="0.25">
      <c r="X18900"/>
    </row>
    <row r="18901" spans="24:24" x14ac:dyDescent="0.25">
      <c r="X18901"/>
    </row>
    <row r="18902" spans="24:24" x14ac:dyDescent="0.25">
      <c r="X18902"/>
    </row>
    <row r="18903" spans="24:24" x14ac:dyDescent="0.25">
      <c r="X18903"/>
    </row>
    <row r="18904" spans="24:24" x14ac:dyDescent="0.25">
      <c r="X18904"/>
    </row>
    <row r="18905" spans="24:24" x14ac:dyDescent="0.25">
      <c r="X18905"/>
    </row>
    <row r="18906" spans="24:24" x14ac:dyDescent="0.25">
      <c r="X18906"/>
    </row>
    <row r="18907" spans="24:24" x14ac:dyDescent="0.25">
      <c r="X18907"/>
    </row>
    <row r="18908" spans="24:24" x14ac:dyDescent="0.25">
      <c r="X18908"/>
    </row>
    <row r="18909" spans="24:24" x14ac:dyDescent="0.25">
      <c r="X18909"/>
    </row>
    <row r="18910" spans="24:24" x14ac:dyDescent="0.25">
      <c r="X18910"/>
    </row>
    <row r="18911" spans="24:24" x14ac:dyDescent="0.25">
      <c r="X18911"/>
    </row>
    <row r="18912" spans="24:24" x14ac:dyDescent="0.25">
      <c r="X18912"/>
    </row>
    <row r="18913" spans="24:24" x14ac:dyDescent="0.25">
      <c r="X18913"/>
    </row>
    <row r="18914" spans="24:24" x14ac:dyDescent="0.25">
      <c r="X18914"/>
    </row>
    <row r="18915" spans="24:24" x14ac:dyDescent="0.25">
      <c r="X18915"/>
    </row>
    <row r="18916" spans="24:24" x14ac:dyDescent="0.25">
      <c r="X18916"/>
    </row>
    <row r="18917" spans="24:24" x14ac:dyDescent="0.25">
      <c r="X18917"/>
    </row>
    <row r="18918" spans="24:24" x14ac:dyDescent="0.25">
      <c r="X18918"/>
    </row>
    <row r="18919" spans="24:24" x14ac:dyDescent="0.25">
      <c r="X18919"/>
    </row>
    <row r="18920" spans="24:24" x14ac:dyDescent="0.25">
      <c r="X18920"/>
    </row>
    <row r="18921" spans="24:24" x14ac:dyDescent="0.25">
      <c r="X18921"/>
    </row>
    <row r="18922" spans="24:24" x14ac:dyDescent="0.25">
      <c r="X18922"/>
    </row>
    <row r="18923" spans="24:24" x14ac:dyDescent="0.25">
      <c r="X18923"/>
    </row>
    <row r="18924" spans="24:24" x14ac:dyDescent="0.25">
      <c r="X18924"/>
    </row>
    <row r="18925" spans="24:24" x14ac:dyDescent="0.25">
      <c r="X18925"/>
    </row>
    <row r="18926" spans="24:24" x14ac:dyDescent="0.25">
      <c r="X18926"/>
    </row>
    <row r="18927" spans="24:24" x14ac:dyDescent="0.25">
      <c r="X18927"/>
    </row>
    <row r="18928" spans="24:24" x14ac:dyDescent="0.25">
      <c r="X18928"/>
    </row>
    <row r="18929" spans="24:24" x14ac:dyDescent="0.25">
      <c r="X18929"/>
    </row>
    <row r="18930" spans="24:24" x14ac:dyDescent="0.25">
      <c r="X18930"/>
    </row>
    <row r="18931" spans="24:24" x14ac:dyDescent="0.25">
      <c r="X18931"/>
    </row>
    <row r="18932" spans="24:24" x14ac:dyDescent="0.25">
      <c r="X18932"/>
    </row>
    <row r="18933" spans="24:24" x14ac:dyDescent="0.25">
      <c r="X18933"/>
    </row>
    <row r="18934" spans="24:24" x14ac:dyDescent="0.25">
      <c r="X18934"/>
    </row>
    <row r="18935" spans="24:24" x14ac:dyDescent="0.25">
      <c r="X18935"/>
    </row>
    <row r="18936" spans="24:24" x14ac:dyDescent="0.25">
      <c r="X18936"/>
    </row>
    <row r="18937" spans="24:24" x14ac:dyDescent="0.25">
      <c r="X18937"/>
    </row>
    <row r="18938" spans="24:24" x14ac:dyDescent="0.25">
      <c r="X18938"/>
    </row>
    <row r="18939" spans="24:24" x14ac:dyDescent="0.25">
      <c r="X18939"/>
    </row>
    <row r="18940" spans="24:24" x14ac:dyDescent="0.25">
      <c r="X18940"/>
    </row>
    <row r="18941" spans="24:24" x14ac:dyDescent="0.25">
      <c r="X18941"/>
    </row>
    <row r="18942" spans="24:24" x14ac:dyDescent="0.25">
      <c r="X18942"/>
    </row>
    <row r="18943" spans="24:24" x14ac:dyDescent="0.25">
      <c r="X18943"/>
    </row>
    <row r="18944" spans="24:24" x14ac:dyDescent="0.25">
      <c r="X18944"/>
    </row>
    <row r="18945" spans="24:24" x14ac:dyDescent="0.25">
      <c r="X18945"/>
    </row>
    <row r="18946" spans="24:24" x14ac:dyDescent="0.25">
      <c r="X18946"/>
    </row>
    <row r="18947" spans="24:24" x14ac:dyDescent="0.25">
      <c r="X18947"/>
    </row>
    <row r="18948" spans="24:24" x14ac:dyDescent="0.25">
      <c r="X18948"/>
    </row>
    <row r="18949" spans="24:24" x14ac:dyDescent="0.25">
      <c r="X18949"/>
    </row>
    <row r="18950" spans="24:24" x14ac:dyDescent="0.25">
      <c r="X18950"/>
    </row>
    <row r="18951" spans="24:24" x14ac:dyDescent="0.25">
      <c r="X18951"/>
    </row>
    <row r="18952" spans="24:24" x14ac:dyDescent="0.25">
      <c r="X18952"/>
    </row>
    <row r="18953" spans="24:24" x14ac:dyDescent="0.25">
      <c r="X18953"/>
    </row>
    <row r="18954" spans="24:24" x14ac:dyDescent="0.25">
      <c r="X18954"/>
    </row>
    <row r="18955" spans="24:24" x14ac:dyDescent="0.25">
      <c r="X18955"/>
    </row>
    <row r="18956" spans="24:24" x14ac:dyDescent="0.25">
      <c r="X18956"/>
    </row>
    <row r="18957" spans="24:24" x14ac:dyDescent="0.25">
      <c r="X18957"/>
    </row>
    <row r="18958" spans="24:24" x14ac:dyDescent="0.25">
      <c r="X18958"/>
    </row>
    <row r="18959" spans="24:24" x14ac:dyDescent="0.25">
      <c r="X18959"/>
    </row>
    <row r="18960" spans="24:24" x14ac:dyDescent="0.25">
      <c r="X18960"/>
    </row>
    <row r="18961" spans="24:24" x14ac:dyDescent="0.25">
      <c r="X18961"/>
    </row>
    <row r="18962" spans="24:24" x14ac:dyDescent="0.25">
      <c r="X18962"/>
    </row>
    <row r="18963" spans="24:24" x14ac:dyDescent="0.25">
      <c r="X18963"/>
    </row>
    <row r="18964" spans="24:24" x14ac:dyDescent="0.25">
      <c r="X18964"/>
    </row>
    <row r="18965" spans="24:24" x14ac:dyDescent="0.25">
      <c r="X18965"/>
    </row>
    <row r="18966" spans="24:24" x14ac:dyDescent="0.25">
      <c r="X18966"/>
    </row>
    <row r="18967" spans="24:24" x14ac:dyDescent="0.25">
      <c r="X18967"/>
    </row>
    <row r="18968" spans="24:24" x14ac:dyDescent="0.25">
      <c r="X18968"/>
    </row>
    <row r="18969" spans="24:24" x14ac:dyDescent="0.25">
      <c r="X18969"/>
    </row>
    <row r="18970" spans="24:24" x14ac:dyDescent="0.25">
      <c r="X18970"/>
    </row>
    <row r="18971" spans="24:24" x14ac:dyDescent="0.25">
      <c r="X18971"/>
    </row>
    <row r="18972" spans="24:24" x14ac:dyDescent="0.25">
      <c r="X18972"/>
    </row>
    <row r="18973" spans="24:24" x14ac:dyDescent="0.25">
      <c r="X18973"/>
    </row>
    <row r="18974" spans="24:24" x14ac:dyDescent="0.25">
      <c r="X18974"/>
    </row>
    <row r="18975" spans="24:24" x14ac:dyDescent="0.25">
      <c r="X18975"/>
    </row>
    <row r="18976" spans="24:24" x14ac:dyDescent="0.25">
      <c r="X18976"/>
    </row>
    <row r="18977" spans="24:24" x14ac:dyDescent="0.25">
      <c r="X18977"/>
    </row>
    <row r="18978" spans="24:24" x14ac:dyDescent="0.25">
      <c r="X18978"/>
    </row>
    <row r="18979" spans="24:24" x14ac:dyDescent="0.25">
      <c r="X18979"/>
    </row>
    <row r="18980" spans="24:24" x14ac:dyDescent="0.25">
      <c r="X18980"/>
    </row>
    <row r="18981" spans="24:24" x14ac:dyDescent="0.25">
      <c r="X18981"/>
    </row>
    <row r="18982" spans="24:24" x14ac:dyDescent="0.25">
      <c r="X18982"/>
    </row>
    <row r="18983" spans="24:24" x14ac:dyDescent="0.25">
      <c r="X18983"/>
    </row>
    <row r="18984" spans="24:24" x14ac:dyDescent="0.25">
      <c r="X18984"/>
    </row>
    <row r="18985" spans="24:24" x14ac:dyDescent="0.25">
      <c r="X18985"/>
    </row>
    <row r="18986" spans="24:24" x14ac:dyDescent="0.25">
      <c r="X18986"/>
    </row>
    <row r="18987" spans="24:24" x14ac:dyDescent="0.25">
      <c r="X18987"/>
    </row>
    <row r="18988" spans="24:24" x14ac:dyDescent="0.25">
      <c r="X18988"/>
    </row>
    <row r="18989" spans="24:24" x14ac:dyDescent="0.25">
      <c r="X18989"/>
    </row>
    <row r="18990" spans="24:24" x14ac:dyDescent="0.25">
      <c r="X18990"/>
    </row>
    <row r="18991" spans="24:24" x14ac:dyDescent="0.25">
      <c r="X18991"/>
    </row>
    <row r="18992" spans="24:24" x14ac:dyDescent="0.25">
      <c r="X18992"/>
    </row>
    <row r="18993" spans="24:24" x14ac:dyDescent="0.25">
      <c r="X18993"/>
    </row>
    <row r="18994" spans="24:24" x14ac:dyDescent="0.25">
      <c r="X18994"/>
    </row>
    <row r="18995" spans="24:24" x14ac:dyDescent="0.25">
      <c r="X18995"/>
    </row>
    <row r="18996" spans="24:24" x14ac:dyDescent="0.25">
      <c r="X18996"/>
    </row>
    <row r="18997" spans="24:24" x14ac:dyDescent="0.25">
      <c r="X18997"/>
    </row>
    <row r="18998" spans="24:24" x14ac:dyDescent="0.25">
      <c r="X18998"/>
    </row>
    <row r="18999" spans="24:24" x14ac:dyDescent="0.25">
      <c r="X18999"/>
    </row>
    <row r="19000" spans="24:24" x14ac:dyDescent="0.25">
      <c r="X19000"/>
    </row>
    <row r="19001" spans="24:24" x14ac:dyDescent="0.25">
      <c r="X19001"/>
    </row>
    <row r="19002" spans="24:24" x14ac:dyDescent="0.25">
      <c r="X19002"/>
    </row>
    <row r="19003" spans="24:24" x14ac:dyDescent="0.25">
      <c r="X19003"/>
    </row>
    <row r="19004" spans="24:24" x14ac:dyDescent="0.25">
      <c r="X19004"/>
    </row>
    <row r="19005" spans="24:24" x14ac:dyDescent="0.25">
      <c r="X19005"/>
    </row>
    <row r="19006" spans="24:24" x14ac:dyDescent="0.25">
      <c r="X19006"/>
    </row>
    <row r="19007" spans="24:24" x14ac:dyDescent="0.25">
      <c r="X19007"/>
    </row>
    <row r="19008" spans="24:24" x14ac:dyDescent="0.25">
      <c r="X19008"/>
    </row>
    <row r="19009" spans="24:24" x14ac:dyDescent="0.25">
      <c r="X19009"/>
    </row>
    <row r="19010" spans="24:24" x14ac:dyDescent="0.25">
      <c r="X19010"/>
    </row>
    <row r="19011" spans="24:24" x14ac:dyDescent="0.25">
      <c r="X19011"/>
    </row>
    <row r="19012" spans="24:24" x14ac:dyDescent="0.25">
      <c r="X19012"/>
    </row>
    <row r="19013" spans="24:24" x14ac:dyDescent="0.25">
      <c r="X19013"/>
    </row>
    <row r="19014" spans="24:24" x14ac:dyDescent="0.25">
      <c r="X19014"/>
    </row>
    <row r="19015" spans="24:24" x14ac:dyDescent="0.25">
      <c r="X19015"/>
    </row>
    <row r="19016" spans="24:24" x14ac:dyDescent="0.25">
      <c r="X19016"/>
    </row>
    <row r="19017" spans="24:24" x14ac:dyDescent="0.25">
      <c r="X19017"/>
    </row>
    <row r="19018" spans="24:24" x14ac:dyDescent="0.25">
      <c r="X19018"/>
    </row>
    <row r="19019" spans="24:24" x14ac:dyDescent="0.25">
      <c r="X19019"/>
    </row>
    <row r="19020" spans="24:24" x14ac:dyDescent="0.25">
      <c r="X19020"/>
    </row>
    <row r="19021" spans="24:24" x14ac:dyDescent="0.25">
      <c r="X19021"/>
    </row>
    <row r="19022" spans="24:24" x14ac:dyDescent="0.25">
      <c r="X19022"/>
    </row>
    <row r="19023" spans="24:24" x14ac:dyDescent="0.25">
      <c r="X19023"/>
    </row>
    <row r="19024" spans="24:24" x14ac:dyDescent="0.25">
      <c r="X19024"/>
    </row>
    <row r="19025" spans="24:24" x14ac:dyDescent="0.25">
      <c r="X19025"/>
    </row>
    <row r="19026" spans="24:24" x14ac:dyDescent="0.25">
      <c r="X19026"/>
    </row>
    <row r="19027" spans="24:24" x14ac:dyDescent="0.25">
      <c r="X19027"/>
    </row>
    <row r="19028" spans="24:24" x14ac:dyDescent="0.25">
      <c r="X19028"/>
    </row>
    <row r="19029" spans="24:24" x14ac:dyDescent="0.25">
      <c r="X19029"/>
    </row>
    <row r="19030" spans="24:24" x14ac:dyDescent="0.25">
      <c r="X19030"/>
    </row>
    <row r="19031" spans="24:24" x14ac:dyDescent="0.25">
      <c r="X19031"/>
    </row>
    <row r="19032" spans="24:24" x14ac:dyDescent="0.25">
      <c r="X19032"/>
    </row>
    <row r="19033" spans="24:24" x14ac:dyDescent="0.25">
      <c r="X19033"/>
    </row>
    <row r="19034" spans="24:24" x14ac:dyDescent="0.25">
      <c r="X19034"/>
    </row>
    <row r="19035" spans="24:24" x14ac:dyDescent="0.25">
      <c r="X19035"/>
    </row>
    <row r="19036" spans="24:24" x14ac:dyDescent="0.25">
      <c r="X19036"/>
    </row>
    <row r="19037" spans="24:24" x14ac:dyDescent="0.25">
      <c r="X19037"/>
    </row>
    <row r="19038" spans="24:24" x14ac:dyDescent="0.25">
      <c r="X19038"/>
    </row>
    <row r="19039" spans="24:24" x14ac:dyDescent="0.25">
      <c r="X19039"/>
    </row>
    <row r="19040" spans="24:24" x14ac:dyDescent="0.25">
      <c r="X19040"/>
    </row>
    <row r="19041" spans="24:24" x14ac:dyDescent="0.25">
      <c r="X19041"/>
    </row>
    <row r="19042" spans="24:24" x14ac:dyDescent="0.25">
      <c r="X19042"/>
    </row>
    <row r="19043" spans="24:24" x14ac:dyDescent="0.25">
      <c r="X19043"/>
    </row>
    <row r="19044" spans="24:24" x14ac:dyDescent="0.25">
      <c r="X19044"/>
    </row>
    <row r="19045" spans="24:24" x14ac:dyDescent="0.25">
      <c r="X19045"/>
    </row>
    <row r="19046" spans="24:24" x14ac:dyDescent="0.25">
      <c r="X19046"/>
    </row>
    <row r="19047" spans="24:24" x14ac:dyDescent="0.25">
      <c r="X19047"/>
    </row>
    <row r="19048" spans="24:24" x14ac:dyDescent="0.25">
      <c r="X19048"/>
    </row>
    <row r="19049" spans="24:24" x14ac:dyDescent="0.25">
      <c r="X19049"/>
    </row>
    <row r="19050" spans="24:24" x14ac:dyDescent="0.25">
      <c r="X19050"/>
    </row>
    <row r="19051" spans="24:24" x14ac:dyDescent="0.25">
      <c r="X19051"/>
    </row>
    <row r="19052" spans="24:24" x14ac:dyDescent="0.25">
      <c r="X19052"/>
    </row>
    <row r="19053" spans="24:24" x14ac:dyDescent="0.25">
      <c r="X19053"/>
    </row>
    <row r="19054" spans="24:24" x14ac:dyDescent="0.25">
      <c r="X19054"/>
    </row>
    <row r="19055" spans="24:24" x14ac:dyDescent="0.25">
      <c r="X19055"/>
    </row>
    <row r="19056" spans="24:24" x14ac:dyDescent="0.25">
      <c r="X19056"/>
    </row>
    <row r="19057" spans="24:24" x14ac:dyDescent="0.25">
      <c r="X19057"/>
    </row>
    <row r="19058" spans="24:24" x14ac:dyDescent="0.25">
      <c r="X19058"/>
    </row>
    <row r="19059" spans="24:24" x14ac:dyDescent="0.25">
      <c r="X19059"/>
    </row>
    <row r="19060" spans="24:24" x14ac:dyDescent="0.25">
      <c r="X19060"/>
    </row>
    <row r="19061" spans="24:24" x14ac:dyDescent="0.25">
      <c r="X19061"/>
    </row>
    <row r="19062" spans="24:24" x14ac:dyDescent="0.25">
      <c r="X19062"/>
    </row>
    <row r="19063" spans="24:24" x14ac:dyDescent="0.25">
      <c r="X19063"/>
    </row>
    <row r="19064" spans="24:24" x14ac:dyDescent="0.25">
      <c r="X19064"/>
    </row>
    <row r="19065" spans="24:24" x14ac:dyDescent="0.25">
      <c r="X19065"/>
    </row>
    <row r="19066" spans="24:24" x14ac:dyDescent="0.25">
      <c r="X19066"/>
    </row>
    <row r="19067" spans="24:24" x14ac:dyDescent="0.25">
      <c r="X19067"/>
    </row>
    <row r="19068" spans="24:24" x14ac:dyDescent="0.25">
      <c r="X19068"/>
    </row>
    <row r="19069" spans="24:24" x14ac:dyDescent="0.25">
      <c r="X19069"/>
    </row>
    <row r="19070" spans="24:24" x14ac:dyDescent="0.25">
      <c r="X19070"/>
    </row>
    <row r="19071" spans="24:24" x14ac:dyDescent="0.25">
      <c r="X19071"/>
    </row>
    <row r="19072" spans="24:24" x14ac:dyDescent="0.25">
      <c r="X19072"/>
    </row>
    <row r="19073" spans="24:24" x14ac:dyDescent="0.25">
      <c r="X19073"/>
    </row>
    <row r="19074" spans="24:24" x14ac:dyDescent="0.25">
      <c r="X19074"/>
    </row>
    <row r="19075" spans="24:24" x14ac:dyDescent="0.25">
      <c r="X19075"/>
    </row>
    <row r="19076" spans="24:24" x14ac:dyDescent="0.25">
      <c r="X19076"/>
    </row>
    <row r="19077" spans="24:24" x14ac:dyDescent="0.25">
      <c r="X19077"/>
    </row>
    <row r="19078" spans="24:24" x14ac:dyDescent="0.25">
      <c r="X19078"/>
    </row>
    <row r="19079" spans="24:24" x14ac:dyDescent="0.25">
      <c r="X19079"/>
    </row>
    <row r="19080" spans="24:24" x14ac:dyDescent="0.25">
      <c r="X19080"/>
    </row>
    <row r="19081" spans="24:24" x14ac:dyDescent="0.25">
      <c r="X19081"/>
    </row>
    <row r="19082" spans="24:24" x14ac:dyDescent="0.25">
      <c r="X19082"/>
    </row>
    <row r="19083" spans="24:24" x14ac:dyDescent="0.25">
      <c r="X19083"/>
    </row>
    <row r="19084" spans="24:24" x14ac:dyDescent="0.25">
      <c r="X19084"/>
    </row>
    <row r="19085" spans="24:24" x14ac:dyDescent="0.25">
      <c r="X19085"/>
    </row>
    <row r="19086" spans="24:24" x14ac:dyDescent="0.25">
      <c r="X19086"/>
    </row>
    <row r="19087" spans="24:24" x14ac:dyDescent="0.25">
      <c r="X19087"/>
    </row>
    <row r="19088" spans="24:24" x14ac:dyDescent="0.25">
      <c r="X19088"/>
    </row>
    <row r="19089" spans="24:24" x14ac:dyDescent="0.25">
      <c r="X19089"/>
    </row>
    <row r="19090" spans="24:24" x14ac:dyDescent="0.25">
      <c r="X19090"/>
    </row>
    <row r="19091" spans="24:24" x14ac:dyDescent="0.25">
      <c r="X19091"/>
    </row>
    <row r="19092" spans="24:24" x14ac:dyDescent="0.25">
      <c r="X19092"/>
    </row>
    <row r="19093" spans="24:24" x14ac:dyDescent="0.25">
      <c r="X19093"/>
    </row>
    <row r="19094" spans="24:24" x14ac:dyDescent="0.25">
      <c r="X19094"/>
    </row>
    <row r="19095" spans="24:24" x14ac:dyDescent="0.25">
      <c r="X19095"/>
    </row>
    <row r="19096" spans="24:24" x14ac:dyDescent="0.25">
      <c r="X19096"/>
    </row>
    <row r="19097" spans="24:24" x14ac:dyDescent="0.25">
      <c r="X19097"/>
    </row>
    <row r="19098" spans="24:24" x14ac:dyDescent="0.25">
      <c r="X19098"/>
    </row>
    <row r="19099" spans="24:24" x14ac:dyDescent="0.25">
      <c r="X19099"/>
    </row>
    <row r="19100" spans="24:24" x14ac:dyDescent="0.25">
      <c r="X19100"/>
    </row>
    <row r="19101" spans="24:24" x14ac:dyDescent="0.25">
      <c r="X19101"/>
    </row>
    <row r="19102" spans="24:24" x14ac:dyDescent="0.25">
      <c r="X19102"/>
    </row>
    <row r="19103" spans="24:24" x14ac:dyDescent="0.25">
      <c r="X19103"/>
    </row>
    <row r="19104" spans="24:24" x14ac:dyDescent="0.25">
      <c r="X19104"/>
    </row>
    <row r="19105" spans="24:24" x14ac:dyDescent="0.25">
      <c r="X19105"/>
    </row>
    <row r="19106" spans="24:24" x14ac:dyDescent="0.25">
      <c r="X19106"/>
    </row>
    <row r="19107" spans="24:24" x14ac:dyDescent="0.25">
      <c r="X19107"/>
    </row>
    <row r="19108" spans="24:24" x14ac:dyDescent="0.25">
      <c r="X19108"/>
    </row>
    <row r="19109" spans="24:24" x14ac:dyDescent="0.25">
      <c r="X19109"/>
    </row>
    <row r="19110" spans="24:24" x14ac:dyDescent="0.25">
      <c r="X19110"/>
    </row>
    <row r="19111" spans="24:24" x14ac:dyDescent="0.25">
      <c r="X19111"/>
    </row>
    <row r="19112" spans="24:24" x14ac:dyDescent="0.25">
      <c r="X19112"/>
    </row>
    <row r="19113" spans="24:24" x14ac:dyDescent="0.25">
      <c r="X19113"/>
    </row>
    <row r="19114" spans="24:24" x14ac:dyDescent="0.25">
      <c r="X19114"/>
    </row>
    <row r="19115" spans="24:24" x14ac:dyDescent="0.25">
      <c r="X19115"/>
    </row>
    <row r="19116" spans="24:24" x14ac:dyDescent="0.25">
      <c r="X19116"/>
    </row>
    <row r="19117" spans="24:24" x14ac:dyDescent="0.25">
      <c r="X19117"/>
    </row>
    <row r="19118" spans="24:24" x14ac:dyDescent="0.25">
      <c r="X19118"/>
    </row>
    <row r="19119" spans="24:24" x14ac:dyDescent="0.25">
      <c r="X19119"/>
    </row>
    <row r="19120" spans="24:24" x14ac:dyDescent="0.25">
      <c r="X19120"/>
    </row>
    <row r="19121" spans="24:24" x14ac:dyDescent="0.25">
      <c r="X19121"/>
    </row>
    <row r="19122" spans="24:24" x14ac:dyDescent="0.25">
      <c r="X19122"/>
    </row>
    <row r="19123" spans="24:24" x14ac:dyDescent="0.25">
      <c r="X19123"/>
    </row>
    <row r="19124" spans="24:24" x14ac:dyDescent="0.25">
      <c r="X19124"/>
    </row>
    <row r="19125" spans="24:24" x14ac:dyDescent="0.25">
      <c r="X19125"/>
    </row>
    <row r="19126" spans="24:24" x14ac:dyDescent="0.25">
      <c r="X19126"/>
    </row>
    <row r="19127" spans="24:24" x14ac:dyDescent="0.25">
      <c r="X19127"/>
    </row>
    <row r="19128" spans="24:24" x14ac:dyDescent="0.25">
      <c r="X19128"/>
    </row>
    <row r="19129" spans="24:24" x14ac:dyDescent="0.25">
      <c r="X19129"/>
    </row>
    <row r="19130" spans="24:24" x14ac:dyDescent="0.25">
      <c r="X19130"/>
    </row>
    <row r="19131" spans="24:24" x14ac:dyDescent="0.25">
      <c r="X19131"/>
    </row>
    <row r="19132" spans="24:24" x14ac:dyDescent="0.25">
      <c r="X19132"/>
    </row>
    <row r="19133" spans="24:24" x14ac:dyDescent="0.25">
      <c r="X19133"/>
    </row>
    <row r="19134" spans="24:24" x14ac:dyDescent="0.25">
      <c r="X19134"/>
    </row>
    <row r="19135" spans="24:24" x14ac:dyDescent="0.25">
      <c r="X19135"/>
    </row>
    <row r="19136" spans="24:24" x14ac:dyDescent="0.25">
      <c r="X19136"/>
    </row>
    <row r="19137" spans="24:24" x14ac:dyDescent="0.25">
      <c r="X19137"/>
    </row>
    <row r="19138" spans="24:24" x14ac:dyDescent="0.25">
      <c r="X19138"/>
    </row>
    <row r="19139" spans="24:24" x14ac:dyDescent="0.25">
      <c r="X19139"/>
    </row>
    <row r="19140" spans="24:24" x14ac:dyDescent="0.25">
      <c r="X19140"/>
    </row>
    <row r="19141" spans="24:24" x14ac:dyDescent="0.25">
      <c r="X19141"/>
    </row>
    <row r="19142" spans="24:24" x14ac:dyDescent="0.25">
      <c r="X19142"/>
    </row>
    <row r="19143" spans="24:24" x14ac:dyDescent="0.25">
      <c r="X19143"/>
    </row>
    <row r="19144" spans="24:24" x14ac:dyDescent="0.25">
      <c r="X19144"/>
    </row>
    <row r="19145" spans="24:24" x14ac:dyDescent="0.25">
      <c r="X19145"/>
    </row>
    <row r="19146" spans="24:24" x14ac:dyDescent="0.25">
      <c r="X19146"/>
    </row>
    <row r="19147" spans="24:24" x14ac:dyDescent="0.25">
      <c r="X19147"/>
    </row>
    <row r="19148" spans="24:24" x14ac:dyDescent="0.25">
      <c r="X19148"/>
    </row>
    <row r="19149" spans="24:24" x14ac:dyDescent="0.25">
      <c r="X19149"/>
    </row>
    <row r="19150" spans="24:24" x14ac:dyDescent="0.25">
      <c r="X19150"/>
    </row>
    <row r="19151" spans="24:24" x14ac:dyDescent="0.25">
      <c r="X19151"/>
    </row>
    <row r="19152" spans="24:24" x14ac:dyDescent="0.25">
      <c r="X19152"/>
    </row>
    <row r="19153" spans="24:24" x14ac:dyDescent="0.25">
      <c r="X19153"/>
    </row>
    <row r="19154" spans="24:24" x14ac:dyDescent="0.25">
      <c r="X19154"/>
    </row>
    <row r="19155" spans="24:24" x14ac:dyDescent="0.25">
      <c r="X19155"/>
    </row>
    <row r="19156" spans="24:24" x14ac:dyDescent="0.25">
      <c r="X19156"/>
    </row>
    <row r="19157" spans="24:24" x14ac:dyDescent="0.25">
      <c r="X19157"/>
    </row>
    <row r="19158" spans="24:24" x14ac:dyDescent="0.25">
      <c r="X19158"/>
    </row>
    <row r="19159" spans="24:24" x14ac:dyDescent="0.25">
      <c r="X19159"/>
    </row>
    <row r="19160" spans="24:24" x14ac:dyDescent="0.25">
      <c r="X19160"/>
    </row>
    <row r="19161" spans="24:24" x14ac:dyDescent="0.25">
      <c r="X19161"/>
    </row>
    <row r="19162" spans="24:24" x14ac:dyDescent="0.25">
      <c r="X19162"/>
    </row>
    <row r="19163" spans="24:24" x14ac:dyDescent="0.25">
      <c r="X19163"/>
    </row>
    <row r="19164" spans="24:24" x14ac:dyDescent="0.25">
      <c r="X19164"/>
    </row>
    <row r="19165" spans="24:24" x14ac:dyDescent="0.25">
      <c r="X19165"/>
    </row>
    <row r="19166" spans="24:24" x14ac:dyDescent="0.25">
      <c r="X19166"/>
    </row>
    <row r="19167" spans="24:24" x14ac:dyDescent="0.25">
      <c r="X19167"/>
    </row>
    <row r="19168" spans="24:24" x14ac:dyDescent="0.25">
      <c r="X19168"/>
    </row>
    <row r="19169" spans="24:24" x14ac:dyDescent="0.25">
      <c r="X19169"/>
    </row>
    <row r="19170" spans="24:24" x14ac:dyDescent="0.25">
      <c r="X19170"/>
    </row>
    <row r="19171" spans="24:24" x14ac:dyDescent="0.25">
      <c r="X19171"/>
    </row>
    <row r="19172" spans="24:24" x14ac:dyDescent="0.25">
      <c r="X19172"/>
    </row>
    <row r="19173" spans="24:24" x14ac:dyDescent="0.25">
      <c r="X19173"/>
    </row>
    <row r="19174" spans="24:24" x14ac:dyDescent="0.25">
      <c r="X19174"/>
    </row>
    <row r="19175" spans="24:24" x14ac:dyDescent="0.25">
      <c r="X19175"/>
    </row>
    <row r="19176" spans="24:24" x14ac:dyDescent="0.25">
      <c r="X19176"/>
    </row>
    <row r="19177" spans="24:24" x14ac:dyDescent="0.25">
      <c r="X19177"/>
    </row>
    <row r="19178" spans="24:24" x14ac:dyDescent="0.25">
      <c r="X19178"/>
    </row>
    <row r="19179" spans="24:24" x14ac:dyDescent="0.25">
      <c r="X19179"/>
    </row>
    <row r="19180" spans="24:24" x14ac:dyDescent="0.25">
      <c r="X19180"/>
    </row>
    <row r="19181" spans="24:24" x14ac:dyDescent="0.25">
      <c r="X19181"/>
    </row>
    <row r="19182" spans="24:24" x14ac:dyDescent="0.25">
      <c r="X19182"/>
    </row>
    <row r="19183" spans="24:24" x14ac:dyDescent="0.25">
      <c r="X19183"/>
    </row>
    <row r="19184" spans="24:24" x14ac:dyDescent="0.25">
      <c r="X19184"/>
    </row>
    <row r="19185" spans="24:24" x14ac:dyDescent="0.25">
      <c r="X19185"/>
    </row>
    <row r="19186" spans="24:24" x14ac:dyDescent="0.25">
      <c r="X19186"/>
    </row>
    <row r="19187" spans="24:24" x14ac:dyDescent="0.25">
      <c r="X19187"/>
    </row>
    <row r="19188" spans="24:24" x14ac:dyDescent="0.25">
      <c r="X19188"/>
    </row>
    <row r="19189" spans="24:24" x14ac:dyDescent="0.25">
      <c r="X19189"/>
    </row>
    <row r="19190" spans="24:24" x14ac:dyDescent="0.25">
      <c r="X19190"/>
    </row>
    <row r="19191" spans="24:24" x14ac:dyDescent="0.25">
      <c r="X19191"/>
    </row>
    <row r="19192" spans="24:24" x14ac:dyDescent="0.25">
      <c r="X19192"/>
    </row>
    <row r="19193" spans="24:24" x14ac:dyDescent="0.25">
      <c r="X19193"/>
    </row>
    <row r="19194" spans="24:24" x14ac:dyDescent="0.25">
      <c r="X19194"/>
    </row>
    <row r="19195" spans="24:24" x14ac:dyDescent="0.25">
      <c r="X19195"/>
    </row>
    <row r="19196" spans="24:24" x14ac:dyDescent="0.25">
      <c r="X19196"/>
    </row>
    <row r="19197" spans="24:24" x14ac:dyDescent="0.25">
      <c r="X19197"/>
    </row>
    <row r="19198" spans="24:24" x14ac:dyDescent="0.25">
      <c r="X19198"/>
    </row>
    <row r="19199" spans="24:24" x14ac:dyDescent="0.25">
      <c r="X19199"/>
    </row>
    <row r="19200" spans="24:24" x14ac:dyDescent="0.25">
      <c r="X19200"/>
    </row>
    <row r="19201" spans="24:24" x14ac:dyDescent="0.25">
      <c r="X19201"/>
    </row>
    <row r="19202" spans="24:24" x14ac:dyDescent="0.25">
      <c r="X19202"/>
    </row>
    <row r="19203" spans="24:24" x14ac:dyDescent="0.25">
      <c r="X19203"/>
    </row>
    <row r="19204" spans="24:24" x14ac:dyDescent="0.25">
      <c r="X19204"/>
    </row>
    <row r="19205" spans="24:24" x14ac:dyDescent="0.25">
      <c r="X19205"/>
    </row>
    <row r="19206" spans="24:24" x14ac:dyDescent="0.25">
      <c r="X19206"/>
    </row>
    <row r="19207" spans="24:24" x14ac:dyDescent="0.25">
      <c r="X19207"/>
    </row>
    <row r="19208" spans="24:24" x14ac:dyDescent="0.25">
      <c r="X19208"/>
    </row>
    <row r="19209" spans="24:24" x14ac:dyDescent="0.25">
      <c r="X19209"/>
    </row>
    <row r="19210" spans="24:24" x14ac:dyDescent="0.25">
      <c r="X19210"/>
    </row>
    <row r="19211" spans="24:24" x14ac:dyDescent="0.25">
      <c r="X19211"/>
    </row>
    <row r="19212" spans="24:24" x14ac:dyDescent="0.25">
      <c r="X19212"/>
    </row>
    <row r="19213" spans="24:24" x14ac:dyDescent="0.25">
      <c r="X19213"/>
    </row>
    <row r="19214" spans="24:24" x14ac:dyDescent="0.25">
      <c r="X19214"/>
    </row>
    <row r="19215" spans="24:24" x14ac:dyDescent="0.25">
      <c r="X19215"/>
    </row>
    <row r="19216" spans="24:24" x14ac:dyDescent="0.25">
      <c r="X19216"/>
    </row>
    <row r="19217" spans="24:24" x14ac:dyDescent="0.25">
      <c r="X19217"/>
    </row>
    <row r="19218" spans="24:24" x14ac:dyDescent="0.25">
      <c r="X19218"/>
    </row>
    <row r="19219" spans="24:24" x14ac:dyDescent="0.25">
      <c r="X19219"/>
    </row>
    <row r="19220" spans="24:24" x14ac:dyDescent="0.25">
      <c r="X19220"/>
    </row>
    <row r="19221" spans="24:24" x14ac:dyDescent="0.25">
      <c r="X19221"/>
    </row>
    <row r="19222" spans="24:24" x14ac:dyDescent="0.25">
      <c r="X19222"/>
    </row>
    <row r="19223" spans="24:24" x14ac:dyDescent="0.25">
      <c r="X19223"/>
    </row>
    <row r="19224" spans="24:24" x14ac:dyDescent="0.25">
      <c r="X19224"/>
    </row>
    <row r="19225" spans="24:24" x14ac:dyDescent="0.25">
      <c r="X19225"/>
    </row>
    <row r="19226" spans="24:24" x14ac:dyDescent="0.25">
      <c r="X19226"/>
    </row>
    <row r="19227" spans="24:24" x14ac:dyDescent="0.25">
      <c r="X19227"/>
    </row>
    <row r="19228" spans="24:24" x14ac:dyDescent="0.25">
      <c r="X19228"/>
    </row>
    <row r="19229" spans="24:24" x14ac:dyDescent="0.25">
      <c r="X19229"/>
    </row>
    <row r="19230" spans="24:24" x14ac:dyDescent="0.25">
      <c r="X19230"/>
    </row>
    <row r="19231" spans="24:24" x14ac:dyDescent="0.25">
      <c r="X19231"/>
    </row>
    <row r="19232" spans="24:24" x14ac:dyDescent="0.25">
      <c r="X19232"/>
    </row>
    <row r="19233" spans="24:24" x14ac:dyDescent="0.25">
      <c r="X19233"/>
    </row>
    <row r="19234" spans="24:24" x14ac:dyDescent="0.25">
      <c r="X19234"/>
    </row>
    <row r="19235" spans="24:24" x14ac:dyDescent="0.25">
      <c r="X19235"/>
    </row>
    <row r="19236" spans="24:24" x14ac:dyDescent="0.25">
      <c r="X19236"/>
    </row>
    <row r="19237" spans="24:24" x14ac:dyDescent="0.25">
      <c r="X19237"/>
    </row>
    <row r="19238" spans="24:24" x14ac:dyDescent="0.25">
      <c r="X19238"/>
    </row>
    <row r="19239" spans="24:24" x14ac:dyDescent="0.25">
      <c r="X19239"/>
    </row>
    <row r="19240" spans="24:24" x14ac:dyDescent="0.25">
      <c r="X19240"/>
    </row>
    <row r="19241" spans="24:24" x14ac:dyDescent="0.25">
      <c r="X19241"/>
    </row>
    <row r="19242" spans="24:24" x14ac:dyDescent="0.25">
      <c r="X19242"/>
    </row>
    <row r="19243" spans="24:24" x14ac:dyDescent="0.25">
      <c r="X19243"/>
    </row>
    <row r="19244" spans="24:24" x14ac:dyDescent="0.25">
      <c r="X19244"/>
    </row>
    <row r="19245" spans="24:24" x14ac:dyDescent="0.25">
      <c r="X19245"/>
    </row>
    <row r="19246" spans="24:24" x14ac:dyDescent="0.25">
      <c r="X19246"/>
    </row>
    <row r="19247" spans="24:24" x14ac:dyDescent="0.25">
      <c r="X19247"/>
    </row>
    <row r="19248" spans="24:24" x14ac:dyDescent="0.25">
      <c r="X19248"/>
    </row>
    <row r="19249" spans="24:24" x14ac:dyDescent="0.25">
      <c r="X19249"/>
    </row>
    <row r="19250" spans="24:24" x14ac:dyDescent="0.25">
      <c r="X19250"/>
    </row>
    <row r="19251" spans="24:24" x14ac:dyDescent="0.25">
      <c r="X19251"/>
    </row>
    <row r="19252" spans="24:24" x14ac:dyDescent="0.25">
      <c r="X19252"/>
    </row>
    <row r="19253" spans="24:24" x14ac:dyDescent="0.25">
      <c r="X19253"/>
    </row>
    <row r="19254" spans="24:24" x14ac:dyDescent="0.25">
      <c r="X19254"/>
    </row>
    <row r="19255" spans="24:24" x14ac:dyDescent="0.25">
      <c r="X19255"/>
    </row>
    <row r="19256" spans="24:24" x14ac:dyDescent="0.25">
      <c r="X19256"/>
    </row>
    <row r="19257" spans="24:24" x14ac:dyDescent="0.25">
      <c r="X19257"/>
    </row>
    <row r="19258" spans="24:24" x14ac:dyDescent="0.25">
      <c r="X19258"/>
    </row>
    <row r="19259" spans="24:24" x14ac:dyDescent="0.25">
      <c r="X19259"/>
    </row>
    <row r="19260" spans="24:24" x14ac:dyDescent="0.25">
      <c r="X19260"/>
    </row>
    <row r="19261" spans="24:24" x14ac:dyDescent="0.25">
      <c r="X19261"/>
    </row>
    <row r="19262" spans="24:24" x14ac:dyDescent="0.25">
      <c r="X19262"/>
    </row>
    <row r="19263" spans="24:24" x14ac:dyDescent="0.25">
      <c r="X19263"/>
    </row>
    <row r="19264" spans="24:24" x14ac:dyDescent="0.25">
      <c r="X19264"/>
    </row>
    <row r="19265" spans="24:24" x14ac:dyDescent="0.25">
      <c r="X19265"/>
    </row>
    <row r="19266" spans="24:24" x14ac:dyDescent="0.25">
      <c r="X19266"/>
    </row>
    <row r="19267" spans="24:24" x14ac:dyDescent="0.25">
      <c r="X19267"/>
    </row>
    <row r="19268" spans="24:24" x14ac:dyDescent="0.25">
      <c r="X19268"/>
    </row>
    <row r="19269" spans="24:24" x14ac:dyDescent="0.25">
      <c r="X19269"/>
    </row>
    <row r="19270" spans="24:24" x14ac:dyDescent="0.25">
      <c r="X19270"/>
    </row>
    <row r="19271" spans="24:24" x14ac:dyDescent="0.25">
      <c r="X19271"/>
    </row>
    <row r="19272" spans="24:24" x14ac:dyDescent="0.25">
      <c r="X19272"/>
    </row>
    <row r="19273" spans="24:24" x14ac:dyDescent="0.25">
      <c r="X19273"/>
    </row>
    <row r="19274" spans="24:24" x14ac:dyDescent="0.25">
      <c r="X19274"/>
    </row>
    <row r="19275" spans="24:24" x14ac:dyDescent="0.25">
      <c r="X19275"/>
    </row>
    <row r="19276" spans="24:24" x14ac:dyDescent="0.25">
      <c r="X19276"/>
    </row>
    <row r="19277" spans="24:24" x14ac:dyDescent="0.25">
      <c r="X19277"/>
    </row>
    <row r="19278" spans="24:24" x14ac:dyDescent="0.25">
      <c r="X19278"/>
    </row>
    <row r="19279" spans="24:24" x14ac:dyDescent="0.25">
      <c r="X19279"/>
    </row>
    <row r="19280" spans="24:24" x14ac:dyDescent="0.25">
      <c r="X19280"/>
    </row>
    <row r="19281" spans="24:24" x14ac:dyDescent="0.25">
      <c r="X19281"/>
    </row>
    <row r="19282" spans="24:24" x14ac:dyDescent="0.25">
      <c r="X19282"/>
    </row>
    <row r="19283" spans="24:24" x14ac:dyDescent="0.25">
      <c r="X19283"/>
    </row>
    <row r="19284" spans="24:24" x14ac:dyDescent="0.25">
      <c r="X19284"/>
    </row>
    <row r="19285" spans="24:24" x14ac:dyDescent="0.25">
      <c r="X19285"/>
    </row>
    <row r="19286" spans="24:24" x14ac:dyDescent="0.25">
      <c r="X19286"/>
    </row>
    <row r="19287" spans="24:24" x14ac:dyDescent="0.25">
      <c r="X19287"/>
    </row>
    <row r="19288" spans="24:24" x14ac:dyDescent="0.25">
      <c r="X19288"/>
    </row>
    <row r="19289" spans="24:24" x14ac:dyDescent="0.25">
      <c r="X19289"/>
    </row>
    <row r="19290" spans="24:24" x14ac:dyDescent="0.25">
      <c r="X19290"/>
    </row>
    <row r="19291" spans="24:24" x14ac:dyDescent="0.25">
      <c r="X19291"/>
    </row>
    <row r="19292" spans="24:24" x14ac:dyDescent="0.25">
      <c r="X19292"/>
    </row>
    <row r="19293" spans="24:24" x14ac:dyDescent="0.25">
      <c r="X19293"/>
    </row>
    <row r="19294" spans="24:24" x14ac:dyDescent="0.25">
      <c r="X19294"/>
    </row>
    <row r="19295" spans="24:24" x14ac:dyDescent="0.25">
      <c r="X19295"/>
    </row>
    <row r="19296" spans="24:24" x14ac:dyDescent="0.25">
      <c r="X19296"/>
    </row>
    <row r="19297" spans="24:24" x14ac:dyDescent="0.25">
      <c r="X19297"/>
    </row>
    <row r="19298" spans="24:24" x14ac:dyDescent="0.25">
      <c r="X19298"/>
    </row>
    <row r="19299" spans="24:24" x14ac:dyDescent="0.25">
      <c r="X19299"/>
    </row>
    <row r="19300" spans="24:24" x14ac:dyDescent="0.25">
      <c r="X19300"/>
    </row>
    <row r="19301" spans="24:24" x14ac:dyDescent="0.25">
      <c r="X19301"/>
    </row>
    <row r="19302" spans="24:24" x14ac:dyDescent="0.25">
      <c r="X19302"/>
    </row>
    <row r="19303" spans="24:24" x14ac:dyDescent="0.25">
      <c r="X19303"/>
    </row>
    <row r="19304" spans="24:24" x14ac:dyDescent="0.25">
      <c r="X19304"/>
    </row>
    <row r="19305" spans="24:24" x14ac:dyDescent="0.25">
      <c r="X19305"/>
    </row>
    <row r="19306" spans="24:24" x14ac:dyDescent="0.25">
      <c r="X19306"/>
    </row>
    <row r="19307" spans="24:24" x14ac:dyDescent="0.25">
      <c r="X19307"/>
    </row>
    <row r="19308" spans="24:24" x14ac:dyDescent="0.25">
      <c r="X19308"/>
    </row>
    <row r="19309" spans="24:24" x14ac:dyDescent="0.25">
      <c r="X19309"/>
    </row>
    <row r="19310" spans="24:24" x14ac:dyDescent="0.25">
      <c r="X19310"/>
    </row>
    <row r="19311" spans="24:24" x14ac:dyDescent="0.25">
      <c r="X19311"/>
    </row>
    <row r="19312" spans="24:24" x14ac:dyDescent="0.25">
      <c r="X19312"/>
    </row>
    <row r="19313" spans="24:24" x14ac:dyDescent="0.25">
      <c r="X19313"/>
    </row>
    <row r="19314" spans="24:24" x14ac:dyDescent="0.25">
      <c r="X19314"/>
    </row>
    <row r="19315" spans="24:24" x14ac:dyDescent="0.25">
      <c r="X19315"/>
    </row>
    <row r="19316" spans="24:24" x14ac:dyDescent="0.25">
      <c r="X19316"/>
    </row>
    <row r="19317" spans="24:24" x14ac:dyDescent="0.25">
      <c r="X19317"/>
    </row>
    <row r="19318" spans="24:24" x14ac:dyDescent="0.25">
      <c r="X19318"/>
    </row>
    <row r="19319" spans="24:24" x14ac:dyDescent="0.25">
      <c r="X19319"/>
    </row>
    <row r="19320" spans="24:24" x14ac:dyDescent="0.25">
      <c r="X19320"/>
    </row>
    <row r="19321" spans="24:24" x14ac:dyDescent="0.25">
      <c r="X19321"/>
    </row>
    <row r="19322" spans="24:24" x14ac:dyDescent="0.25">
      <c r="X19322"/>
    </row>
    <row r="19323" spans="24:24" x14ac:dyDescent="0.25">
      <c r="X19323"/>
    </row>
    <row r="19324" spans="24:24" x14ac:dyDescent="0.25">
      <c r="X19324"/>
    </row>
    <row r="19325" spans="24:24" x14ac:dyDescent="0.25">
      <c r="X19325"/>
    </row>
    <row r="19326" spans="24:24" x14ac:dyDescent="0.25">
      <c r="X19326"/>
    </row>
    <row r="19327" spans="24:24" x14ac:dyDescent="0.25">
      <c r="X19327"/>
    </row>
    <row r="19328" spans="24:24" x14ac:dyDescent="0.25">
      <c r="X19328"/>
    </row>
    <row r="19329" spans="24:24" x14ac:dyDescent="0.25">
      <c r="X19329"/>
    </row>
    <row r="19330" spans="24:24" x14ac:dyDescent="0.25">
      <c r="X19330"/>
    </row>
    <row r="19331" spans="24:24" x14ac:dyDescent="0.25">
      <c r="X19331"/>
    </row>
    <row r="19332" spans="24:24" x14ac:dyDescent="0.25">
      <c r="X19332"/>
    </row>
    <row r="19333" spans="24:24" x14ac:dyDescent="0.25">
      <c r="X19333"/>
    </row>
    <row r="19334" spans="24:24" x14ac:dyDescent="0.25">
      <c r="X19334"/>
    </row>
    <row r="19335" spans="24:24" x14ac:dyDescent="0.25">
      <c r="X19335"/>
    </row>
    <row r="19336" spans="24:24" x14ac:dyDescent="0.25">
      <c r="X19336"/>
    </row>
    <row r="19337" spans="24:24" x14ac:dyDescent="0.25">
      <c r="X19337"/>
    </row>
    <row r="19338" spans="24:24" x14ac:dyDescent="0.25">
      <c r="X19338"/>
    </row>
    <row r="19339" spans="24:24" x14ac:dyDescent="0.25">
      <c r="X19339"/>
    </row>
    <row r="19340" spans="24:24" x14ac:dyDescent="0.25">
      <c r="X19340"/>
    </row>
    <row r="19341" spans="24:24" x14ac:dyDescent="0.25">
      <c r="X19341"/>
    </row>
    <row r="19342" spans="24:24" x14ac:dyDescent="0.25">
      <c r="X19342"/>
    </row>
    <row r="19343" spans="24:24" x14ac:dyDescent="0.25">
      <c r="X19343"/>
    </row>
    <row r="19344" spans="24:24" x14ac:dyDescent="0.25">
      <c r="X19344"/>
    </row>
    <row r="19345" spans="24:24" x14ac:dyDescent="0.25">
      <c r="X19345"/>
    </row>
    <row r="19346" spans="24:24" x14ac:dyDescent="0.25">
      <c r="X19346"/>
    </row>
    <row r="19347" spans="24:24" x14ac:dyDescent="0.25">
      <c r="X19347"/>
    </row>
    <row r="19348" spans="24:24" x14ac:dyDescent="0.25">
      <c r="X19348"/>
    </row>
    <row r="19349" spans="24:24" x14ac:dyDescent="0.25">
      <c r="X19349"/>
    </row>
    <row r="19350" spans="24:24" x14ac:dyDescent="0.25">
      <c r="X19350"/>
    </row>
    <row r="19351" spans="24:24" x14ac:dyDescent="0.25">
      <c r="X19351"/>
    </row>
    <row r="19352" spans="24:24" x14ac:dyDescent="0.25">
      <c r="X19352"/>
    </row>
    <row r="19353" spans="24:24" x14ac:dyDescent="0.25">
      <c r="X19353"/>
    </row>
    <row r="19354" spans="24:24" x14ac:dyDescent="0.25">
      <c r="X19354"/>
    </row>
    <row r="19355" spans="24:24" x14ac:dyDescent="0.25">
      <c r="X19355"/>
    </row>
    <row r="19356" spans="24:24" x14ac:dyDescent="0.25">
      <c r="X19356"/>
    </row>
    <row r="19357" spans="24:24" x14ac:dyDescent="0.25">
      <c r="X19357"/>
    </row>
    <row r="19358" spans="24:24" x14ac:dyDescent="0.25">
      <c r="X19358"/>
    </row>
    <row r="19359" spans="24:24" x14ac:dyDescent="0.25">
      <c r="X19359"/>
    </row>
    <row r="19360" spans="24:24" x14ac:dyDescent="0.25">
      <c r="X19360"/>
    </row>
    <row r="19361" spans="24:24" x14ac:dyDescent="0.25">
      <c r="X19361"/>
    </row>
    <row r="19362" spans="24:24" x14ac:dyDescent="0.25">
      <c r="X19362"/>
    </row>
    <row r="19363" spans="24:24" x14ac:dyDescent="0.25">
      <c r="X19363"/>
    </row>
    <row r="19364" spans="24:24" x14ac:dyDescent="0.25">
      <c r="X19364"/>
    </row>
    <row r="19365" spans="24:24" x14ac:dyDescent="0.25">
      <c r="X19365"/>
    </row>
    <row r="19366" spans="24:24" x14ac:dyDescent="0.25">
      <c r="X19366"/>
    </row>
    <row r="19367" spans="24:24" x14ac:dyDescent="0.25">
      <c r="X19367"/>
    </row>
    <row r="19368" spans="24:24" x14ac:dyDescent="0.25">
      <c r="X19368"/>
    </row>
    <row r="19369" spans="24:24" x14ac:dyDescent="0.25">
      <c r="X19369"/>
    </row>
    <row r="19370" spans="24:24" x14ac:dyDescent="0.25">
      <c r="X19370"/>
    </row>
    <row r="19371" spans="24:24" x14ac:dyDescent="0.25">
      <c r="X19371"/>
    </row>
    <row r="19372" spans="24:24" x14ac:dyDescent="0.25">
      <c r="X19372"/>
    </row>
    <row r="19373" spans="24:24" x14ac:dyDescent="0.25">
      <c r="X19373"/>
    </row>
    <row r="19374" spans="24:24" x14ac:dyDescent="0.25">
      <c r="X19374"/>
    </row>
    <row r="19375" spans="24:24" x14ac:dyDescent="0.25">
      <c r="X19375"/>
    </row>
    <row r="19376" spans="24:24" x14ac:dyDescent="0.25">
      <c r="X19376"/>
    </row>
    <row r="19377" spans="24:24" x14ac:dyDescent="0.25">
      <c r="X19377"/>
    </row>
    <row r="19378" spans="24:24" x14ac:dyDescent="0.25">
      <c r="X19378"/>
    </row>
    <row r="19379" spans="24:24" x14ac:dyDescent="0.25">
      <c r="X19379"/>
    </row>
    <row r="19380" spans="24:24" x14ac:dyDescent="0.25">
      <c r="X19380"/>
    </row>
    <row r="19381" spans="24:24" x14ac:dyDescent="0.25">
      <c r="X19381"/>
    </row>
    <row r="19382" spans="24:24" x14ac:dyDescent="0.25">
      <c r="X19382"/>
    </row>
    <row r="19383" spans="24:24" x14ac:dyDescent="0.25">
      <c r="X19383"/>
    </row>
    <row r="19384" spans="24:24" x14ac:dyDescent="0.25">
      <c r="X19384"/>
    </row>
    <row r="19385" spans="24:24" x14ac:dyDescent="0.25">
      <c r="X19385"/>
    </row>
    <row r="19386" spans="24:24" x14ac:dyDescent="0.25">
      <c r="X19386"/>
    </row>
    <row r="19387" spans="24:24" x14ac:dyDescent="0.25">
      <c r="X19387"/>
    </row>
    <row r="19388" spans="24:24" x14ac:dyDescent="0.25">
      <c r="X19388"/>
    </row>
    <row r="19389" spans="24:24" x14ac:dyDescent="0.25">
      <c r="X19389"/>
    </row>
    <row r="19390" spans="24:24" x14ac:dyDescent="0.25">
      <c r="X19390"/>
    </row>
    <row r="19391" spans="24:24" x14ac:dyDescent="0.25">
      <c r="X19391"/>
    </row>
    <row r="19392" spans="24:24" x14ac:dyDescent="0.25">
      <c r="X19392"/>
    </row>
    <row r="19393" spans="24:24" x14ac:dyDescent="0.25">
      <c r="X19393"/>
    </row>
    <row r="19394" spans="24:24" x14ac:dyDescent="0.25">
      <c r="X19394"/>
    </row>
    <row r="19395" spans="24:24" x14ac:dyDescent="0.25">
      <c r="X19395"/>
    </row>
    <row r="19396" spans="24:24" x14ac:dyDescent="0.25">
      <c r="X19396"/>
    </row>
    <row r="19397" spans="24:24" x14ac:dyDescent="0.25">
      <c r="X19397"/>
    </row>
    <row r="19398" spans="24:24" x14ac:dyDescent="0.25">
      <c r="X19398"/>
    </row>
    <row r="19399" spans="24:24" x14ac:dyDescent="0.25">
      <c r="X19399"/>
    </row>
    <row r="19400" spans="24:24" x14ac:dyDescent="0.25">
      <c r="X19400"/>
    </row>
    <row r="19401" spans="24:24" x14ac:dyDescent="0.25">
      <c r="X19401"/>
    </row>
    <row r="19402" spans="24:24" x14ac:dyDescent="0.25">
      <c r="X19402"/>
    </row>
    <row r="19403" spans="24:24" x14ac:dyDescent="0.25">
      <c r="X19403"/>
    </row>
    <row r="19404" spans="24:24" x14ac:dyDescent="0.25">
      <c r="X19404"/>
    </row>
    <row r="19405" spans="24:24" x14ac:dyDescent="0.25">
      <c r="X19405"/>
    </row>
    <row r="19406" spans="24:24" x14ac:dyDescent="0.25">
      <c r="X19406"/>
    </row>
    <row r="19407" spans="24:24" x14ac:dyDescent="0.25">
      <c r="X19407"/>
    </row>
    <row r="19408" spans="24:24" x14ac:dyDescent="0.25">
      <c r="X19408"/>
    </row>
    <row r="19409" spans="24:24" x14ac:dyDescent="0.25">
      <c r="X19409"/>
    </row>
    <row r="19410" spans="24:24" x14ac:dyDescent="0.25">
      <c r="X19410"/>
    </row>
    <row r="19411" spans="24:24" x14ac:dyDescent="0.25">
      <c r="X19411"/>
    </row>
    <row r="19412" spans="24:24" x14ac:dyDescent="0.25">
      <c r="X19412"/>
    </row>
    <row r="19413" spans="24:24" x14ac:dyDescent="0.25">
      <c r="X19413"/>
    </row>
    <row r="19414" spans="24:24" x14ac:dyDescent="0.25">
      <c r="X19414"/>
    </row>
    <row r="19415" spans="24:24" x14ac:dyDescent="0.25">
      <c r="X19415"/>
    </row>
    <row r="19416" spans="24:24" x14ac:dyDescent="0.25">
      <c r="X19416"/>
    </row>
    <row r="19417" spans="24:24" x14ac:dyDescent="0.25">
      <c r="X19417"/>
    </row>
    <row r="19418" spans="24:24" x14ac:dyDescent="0.25">
      <c r="X19418"/>
    </row>
    <row r="19419" spans="24:24" x14ac:dyDescent="0.25">
      <c r="X19419"/>
    </row>
    <row r="19420" spans="24:24" x14ac:dyDescent="0.25">
      <c r="X19420"/>
    </row>
    <row r="19421" spans="24:24" x14ac:dyDescent="0.25">
      <c r="X19421"/>
    </row>
    <row r="19422" spans="24:24" x14ac:dyDescent="0.25">
      <c r="X19422"/>
    </row>
    <row r="19423" spans="24:24" x14ac:dyDescent="0.25">
      <c r="X19423"/>
    </row>
    <row r="19424" spans="24:24" x14ac:dyDescent="0.25">
      <c r="X19424"/>
    </row>
    <row r="19425" spans="24:24" x14ac:dyDescent="0.25">
      <c r="X19425"/>
    </row>
    <row r="19426" spans="24:24" x14ac:dyDescent="0.25">
      <c r="X19426"/>
    </row>
    <row r="19427" spans="24:24" x14ac:dyDescent="0.25">
      <c r="X19427"/>
    </row>
    <row r="19428" spans="24:24" x14ac:dyDescent="0.25">
      <c r="X19428"/>
    </row>
    <row r="19429" spans="24:24" x14ac:dyDescent="0.25">
      <c r="X19429"/>
    </row>
    <row r="19430" spans="24:24" x14ac:dyDescent="0.25">
      <c r="X19430"/>
    </row>
    <row r="19431" spans="24:24" x14ac:dyDescent="0.25">
      <c r="X19431"/>
    </row>
    <row r="19432" spans="24:24" x14ac:dyDescent="0.25">
      <c r="X19432"/>
    </row>
    <row r="19433" spans="24:24" x14ac:dyDescent="0.25">
      <c r="X19433"/>
    </row>
    <row r="19434" spans="24:24" x14ac:dyDescent="0.25">
      <c r="X19434"/>
    </row>
    <row r="19435" spans="24:24" x14ac:dyDescent="0.25">
      <c r="X19435"/>
    </row>
    <row r="19436" spans="24:24" x14ac:dyDescent="0.25">
      <c r="X19436"/>
    </row>
    <row r="19437" spans="24:24" x14ac:dyDescent="0.25">
      <c r="X19437"/>
    </row>
    <row r="19438" spans="24:24" x14ac:dyDescent="0.25">
      <c r="X19438"/>
    </row>
    <row r="19439" spans="24:24" x14ac:dyDescent="0.25">
      <c r="X19439"/>
    </row>
    <row r="19440" spans="24:24" x14ac:dyDescent="0.25">
      <c r="X19440"/>
    </row>
    <row r="19441" spans="24:24" x14ac:dyDescent="0.25">
      <c r="X19441"/>
    </row>
    <row r="19442" spans="24:24" x14ac:dyDescent="0.25">
      <c r="X19442"/>
    </row>
    <row r="19443" spans="24:24" x14ac:dyDescent="0.25">
      <c r="X19443"/>
    </row>
    <row r="19444" spans="24:24" x14ac:dyDescent="0.25">
      <c r="X19444"/>
    </row>
    <row r="19445" spans="24:24" x14ac:dyDescent="0.25">
      <c r="X19445"/>
    </row>
    <row r="19446" spans="24:24" x14ac:dyDescent="0.25">
      <c r="X19446"/>
    </row>
    <row r="19447" spans="24:24" x14ac:dyDescent="0.25">
      <c r="X19447"/>
    </row>
    <row r="19448" spans="24:24" x14ac:dyDescent="0.25">
      <c r="X19448"/>
    </row>
    <row r="19449" spans="24:24" x14ac:dyDescent="0.25">
      <c r="X19449"/>
    </row>
    <row r="19450" spans="24:24" x14ac:dyDescent="0.25">
      <c r="X19450"/>
    </row>
    <row r="19451" spans="24:24" x14ac:dyDescent="0.25">
      <c r="X19451"/>
    </row>
    <row r="19452" spans="24:24" x14ac:dyDescent="0.25">
      <c r="X19452"/>
    </row>
    <row r="19453" spans="24:24" x14ac:dyDescent="0.25">
      <c r="X19453"/>
    </row>
    <row r="19454" spans="24:24" x14ac:dyDescent="0.25">
      <c r="X19454"/>
    </row>
    <row r="19455" spans="24:24" x14ac:dyDescent="0.25">
      <c r="X19455"/>
    </row>
    <row r="19456" spans="24:24" x14ac:dyDescent="0.25">
      <c r="X19456"/>
    </row>
    <row r="19457" spans="24:24" x14ac:dyDescent="0.25">
      <c r="X19457"/>
    </row>
    <row r="19458" spans="24:24" x14ac:dyDescent="0.25">
      <c r="X19458"/>
    </row>
    <row r="19459" spans="24:24" x14ac:dyDescent="0.25">
      <c r="X19459"/>
    </row>
    <row r="19460" spans="24:24" x14ac:dyDescent="0.25">
      <c r="X19460"/>
    </row>
    <row r="19461" spans="24:24" x14ac:dyDescent="0.25">
      <c r="X19461"/>
    </row>
    <row r="19462" spans="24:24" x14ac:dyDescent="0.25">
      <c r="X19462"/>
    </row>
    <row r="19463" spans="24:24" x14ac:dyDescent="0.25">
      <c r="X19463"/>
    </row>
    <row r="19464" spans="24:24" x14ac:dyDescent="0.25">
      <c r="X19464"/>
    </row>
    <row r="19465" spans="24:24" x14ac:dyDescent="0.25">
      <c r="X19465"/>
    </row>
    <row r="19466" spans="24:24" x14ac:dyDescent="0.25">
      <c r="X19466"/>
    </row>
    <row r="19467" spans="24:24" x14ac:dyDescent="0.25">
      <c r="X19467"/>
    </row>
    <row r="19468" spans="24:24" x14ac:dyDescent="0.25">
      <c r="X19468"/>
    </row>
    <row r="19469" spans="24:24" x14ac:dyDescent="0.25">
      <c r="X19469"/>
    </row>
    <row r="19470" spans="24:24" x14ac:dyDescent="0.25">
      <c r="X19470"/>
    </row>
    <row r="19471" spans="24:24" x14ac:dyDescent="0.25">
      <c r="X19471"/>
    </row>
    <row r="19472" spans="24:24" x14ac:dyDescent="0.25">
      <c r="X19472"/>
    </row>
    <row r="19473" spans="24:24" x14ac:dyDescent="0.25">
      <c r="X19473"/>
    </row>
    <row r="19474" spans="24:24" x14ac:dyDescent="0.25">
      <c r="X19474"/>
    </row>
    <row r="19475" spans="24:24" x14ac:dyDescent="0.25">
      <c r="X19475"/>
    </row>
    <row r="19476" spans="24:24" x14ac:dyDescent="0.25">
      <c r="X19476"/>
    </row>
    <row r="19477" spans="24:24" x14ac:dyDescent="0.25">
      <c r="X19477"/>
    </row>
    <row r="19478" spans="24:24" x14ac:dyDescent="0.25">
      <c r="X19478"/>
    </row>
    <row r="19479" spans="24:24" x14ac:dyDescent="0.25">
      <c r="X19479"/>
    </row>
    <row r="19480" spans="24:24" x14ac:dyDescent="0.25">
      <c r="X19480"/>
    </row>
    <row r="19481" spans="24:24" x14ac:dyDescent="0.25">
      <c r="X19481"/>
    </row>
    <row r="19482" spans="24:24" x14ac:dyDescent="0.25">
      <c r="X19482"/>
    </row>
    <row r="19483" spans="24:24" x14ac:dyDescent="0.25">
      <c r="X19483"/>
    </row>
    <row r="19484" spans="24:24" x14ac:dyDescent="0.25">
      <c r="X19484"/>
    </row>
    <row r="19485" spans="24:24" x14ac:dyDescent="0.25">
      <c r="X19485"/>
    </row>
    <row r="19486" spans="24:24" x14ac:dyDescent="0.25">
      <c r="X19486"/>
    </row>
    <row r="19487" spans="24:24" x14ac:dyDescent="0.25">
      <c r="X19487"/>
    </row>
    <row r="19488" spans="24:24" x14ac:dyDescent="0.25">
      <c r="X19488"/>
    </row>
    <row r="19489" spans="24:24" x14ac:dyDescent="0.25">
      <c r="X19489"/>
    </row>
    <row r="19490" spans="24:24" x14ac:dyDescent="0.25">
      <c r="X19490"/>
    </row>
    <row r="19491" spans="24:24" x14ac:dyDescent="0.25">
      <c r="X19491"/>
    </row>
    <row r="19492" spans="24:24" x14ac:dyDescent="0.25">
      <c r="X19492"/>
    </row>
    <row r="19493" spans="24:24" x14ac:dyDescent="0.25">
      <c r="X19493"/>
    </row>
    <row r="19494" spans="24:24" x14ac:dyDescent="0.25">
      <c r="X19494"/>
    </row>
    <row r="19495" spans="24:24" x14ac:dyDescent="0.25">
      <c r="X19495"/>
    </row>
    <row r="19496" spans="24:24" x14ac:dyDescent="0.25">
      <c r="X19496"/>
    </row>
    <row r="19497" spans="24:24" x14ac:dyDescent="0.25">
      <c r="X19497"/>
    </row>
    <row r="19498" spans="24:24" x14ac:dyDescent="0.25">
      <c r="X19498"/>
    </row>
    <row r="19499" spans="24:24" x14ac:dyDescent="0.25">
      <c r="X19499"/>
    </row>
    <row r="19500" spans="24:24" x14ac:dyDescent="0.25">
      <c r="X19500"/>
    </row>
    <row r="19501" spans="24:24" x14ac:dyDescent="0.25">
      <c r="X19501"/>
    </row>
    <row r="19502" spans="24:24" x14ac:dyDescent="0.25">
      <c r="X19502"/>
    </row>
    <row r="19503" spans="24:24" x14ac:dyDescent="0.25">
      <c r="X19503"/>
    </row>
    <row r="19504" spans="24:24" x14ac:dyDescent="0.25">
      <c r="X19504"/>
    </row>
    <row r="19505" spans="24:24" x14ac:dyDescent="0.25">
      <c r="X19505"/>
    </row>
    <row r="19506" spans="24:24" x14ac:dyDescent="0.25">
      <c r="X19506"/>
    </row>
    <row r="19507" spans="24:24" x14ac:dyDescent="0.25">
      <c r="X19507"/>
    </row>
    <row r="19508" spans="24:24" x14ac:dyDescent="0.25">
      <c r="X19508"/>
    </row>
    <row r="19509" spans="24:24" x14ac:dyDescent="0.25">
      <c r="X19509"/>
    </row>
    <row r="19510" spans="24:24" x14ac:dyDescent="0.25">
      <c r="X19510"/>
    </row>
    <row r="19511" spans="24:24" x14ac:dyDescent="0.25">
      <c r="X19511"/>
    </row>
    <row r="19512" spans="24:24" x14ac:dyDescent="0.25">
      <c r="X19512"/>
    </row>
    <row r="19513" spans="24:24" x14ac:dyDescent="0.25">
      <c r="X19513"/>
    </row>
    <row r="19514" spans="24:24" x14ac:dyDescent="0.25">
      <c r="X19514"/>
    </row>
    <row r="19515" spans="24:24" x14ac:dyDescent="0.25">
      <c r="X19515"/>
    </row>
    <row r="19516" spans="24:24" x14ac:dyDescent="0.25">
      <c r="X19516"/>
    </row>
    <row r="19517" spans="24:24" x14ac:dyDescent="0.25">
      <c r="X19517"/>
    </row>
    <row r="19518" spans="24:24" x14ac:dyDescent="0.25">
      <c r="X19518"/>
    </row>
    <row r="19519" spans="24:24" x14ac:dyDescent="0.25">
      <c r="X19519"/>
    </row>
    <row r="19520" spans="24:24" x14ac:dyDescent="0.25">
      <c r="X19520"/>
    </row>
    <row r="19521" spans="24:24" x14ac:dyDescent="0.25">
      <c r="X19521"/>
    </row>
    <row r="19522" spans="24:24" x14ac:dyDescent="0.25">
      <c r="X19522"/>
    </row>
    <row r="19523" spans="24:24" x14ac:dyDescent="0.25">
      <c r="X19523"/>
    </row>
    <row r="19524" spans="24:24" x14ac:dyDescent="0.25">
      <c r="X19524"/>
    </row>
    <row r="19525" spans="24:24" x14ac:dyDescent="0.25">
      <c r="X19525"/>
    </row>
    <row r="19526" spans="24:24" x14ac:dyDescent="0.25">
      <c r="X19526"/>
    </row>
    <row r="19527" spans="24:24" x14ac:dyDescent="0.25">
      <c r="X19527"/>
    </row>
    <row r="19528" spans="24:24" x14ac:dyDescent="0.25">
      <c r="X19528"/>
    </row>
    <row r="19529" spans="24:24" x14ac:dyDescent="0.25">
      <c r="X19529"/>
    </row>
    <row r="19530" spans="24:24" x14ac:dyDescent="0.25">
      <c r="X19530"/>
    </row>
    <row r="19531" spans="24:24" x14ac:dyDescent="0.25">
      <c r="X19531"/>
    </row>
    <row r="19532" spans="24:24" x14ac:dyDescent="0.25">
      <c r="X19532"/>
    </row>
    <row r="19533" spans="24:24" x14ac:dyDescent="0.25">
      <c r="X19533"/>
    </row>
    <row r="19534" spans="24:24" x14ac:dyDescent="0.25">
      <c r="X19534"/>
    </row>
    <row r="19535" spans="24:24" x14ac:dyDescent="0.25">
      <c r="X19535"/>
    </row>
    <row r="19536" spans="24:24" x14ac:dyDescent="0.25">
      <c r="X19536"/>
    </row>
    <row r="19537" spans="24:24" x14ac:dyDescent="0.25">
      <c r="X19537"/>
    </row>
    <row r="19538" spans="24:24" x14ac:dyDescent="0.25">
      <c r="X19538"/>
    </row>
    <row r="19539" spans="24:24" x14ac:dyDescent="0.25">
      <c r="X19539"/>
    </row>
    <row r="19540" spans="24:24" x14ac:dyDescent="0.25">
      <c r="X19540"/>
    </row>
    <row r="19541" spans="24:24" x14ac:dyDescent="0.25">
      <c r="X19541"/>
    </row>
    <row r="19542" spans="24:24" x14ac:dyDescent="0.25">
      <c r="X19542"/>
    </row>
    <row r="19543" spans="24:24" x14ac:dyDescent="0.25">
      <c r="X19543"/>
    </row>
    <row r="19544" spans="24:24" x14ac:dyDescent="0.25">
      <c r="X19544"/>
    </row>
    <row r="19545" spans="24:24" x14ac:dyDescent="0.25">
      <c r="X19545"/>
    </row>
    <row r="19546" spans="24:24" x14ac:dyDescent="0.25">
      <c r="X19546"/>
    </row>
    <row r="19547" spans="24:24" x14ac:dyDescent="0.25">
      <c r="X19547"/>
    </row>
    <row r="19548" spans="24:24" x14ac:dyDescent="0.25">
      <c r="X19548"/>
    </row>
    <row r="19549" spans="24:24" x14ac:dyDescent="0.25">
      <c r="X19549"/>
    </row>
    <row r="19550" spans="24:24" x14ac:dyDescent="0.25">
      <c r="X19550"/>
    </row>
    <row r="19551" spans="24:24" x14ac:dyDescent="0.25">
      <c r="X19551"/>
    </row>
    <row r="19552" spans="24:24" x14ac:dyDescent="0.25">
      <c r="X19552"/>
    </row>
    <row r="19553" spans="24:24" x14ac:dyDescent="0.25">
      <c r="X19553"/>
    </row>
    <row r="19554" spans="24:24" x14ac:dyDescent="0.25">
      <c r="X19554"/>
    </row>
    <row r="19555" spans="24:24" x14ac:dyDescent="0.25">
      <c r="X19555"/>
    </row>
    <row r="19556" spans="24:24" x14ac:dyDescent="0.25">
      <c r="X19556"/>
    </row>
    <row r="19557" spans="24:24" x14ac:dyDescent="0.25">
      <c r="X19557"/>
    </row>
    <row r="19558" spans="24:24" x14ac:dyDescent="0.25">
      <c r="X19558"/>
    </row>
    <row r="19559" spans="24:24" x14ac:dyDescent="0.25">
      <c r="X19559"/>
    </row>
    <row r="19560" spans="24:24" x14ac:dyDescent="0.25">
      <c r="X19560"/>
    </row>
    <row r="19561" spans="24:24" x14ac:dyDescent="0.25">
      <c r="X19561"/>
    </row>
    <row r="19562" spans="24:24" x14ac:dyDescent="0.25">
      <c r="X19562"/>
    </row>
    <row r="19563" spans="24:24" x14ac:dyDescent="0.25">
      <c r="X19563"/>
    </row>
    <row r="19564" spans="24:24" x14ac:dyDescent="0.25">
      <c r="X19564"/>
    </row>
    <row r="19565" spans="24:24" x14ac:dyDescent="0.25">
      <c r="X19565"/>
    </row>
    <row r="19566" spans="24:24" x14ac:dyDescent="0.25">
      <c r="X19566"/>
    </row>
    <row r="19567" spans="24:24" x14ac:dyDescent="0.25">
      <c r="X19567"/>
    </row>
    <row r="19568" spans="24:24" x14ac:dyDescent="0.25">
      <c r="X19568"/>
    </row>
    <row r="19569" spans="24:24" x14ac:dyDescent="0.25">
      <c r="X19569"/>
    </row>
    <row r="19570" spans="24:24" x14ac:dyDescent="0.25">
      <c r="X19570"/>
    </row>
    <row r="19571" spans="24:24" x14ac:dyDescent="0.25">
      <c r="X19571"/>
    </row>
    <row r="19572" spans="24:24" x14ac:dyDescent="0.25">
      <c r="X19572"/>
    </row>
    <row r="19573" spans="24:24" x14ac:dyDescent="0.25">
      <c r="X19573"/>
    </row>
    <row r="19574" spans="24:24" x14ac:dyDescent="0.25">
      <c r="X19574"/>
    </row>
    <row r="19575" spans="24:24" x14ac:dyDescent="0.25">
      <c r="X19575"/>
    </row>
    <row r="19576" spans="24:24" x14ac:dyDescent="0.25">
      <c r="X19576"/>
    </row>
    <row r="19577" spans="24:24" x14ac:dyDescent="0.25">
      <c r="X19577"/>
    </row>
    <row r="19578" spans="24:24" x14ac:dyDescent="0.25">
      <c r="X19578"/>
    </row>
    <row r="19579" spans="24:24" x14ac:dyDescent="0.25">
      <c r="X19579"/>
    </row>
    <row r="19580" spans="24:24" x14ac:dyDescent="0.25">
      <c r="X19580"/>
    </row>
    <row r="19581" spans="24:24" x14ac:dyDescent="0.25">
      <c r="X19581"/>
    </row>
    <row r="19582" spans="24:24" x14ac:dyDescent="0.25">
      <c r="X19582"/>
    </row>
    <row r="19583" spans="24:24" x14ac:dyDescent="0.25">
      <c r="X19583"/>
    </row>
    <row r="19584" spans="24:24" x14ac:dyDescent="0.25">
      <c r="X19584"/>
    </row>
    <row r="19585" spans="24:24" x14ac:dyDescent="0.25">
      <c r="X19585"/>
    </row>
    <row r="19586" spans="24:24" x14ac:dyDescent="0.25">
      <c r="X19586"/>
    </row>
    <row r="19587" spans="24:24" x14ac:dyDescent="0.25">
      <c r="X19587"/>
    </row>
    <row r="19588" spans="24:24" x14ac:dyDescent="0.25">
      <c r="X19588"/>
    </row>
    <row r="19589" spans="24:24" x14ac:dyDescent="0.25">
      <c r="X19589"/>
    </row>
    <row r="19590" spans="24:24" x14ac:dyDescent="0.25">
      <c r="X19590"/>
    </row>
    <row r="19591" spans="24:24" x14ac:dyDescent="0.25">
      <c r="X19591"/>
    </row>
    <row r="19592" spans="24:24" x14ac:dyDescent="0.25">
      <c r="X19592"/>
    </row>
    <row r="19593" spans="24:24" x14ac:dyDescent="0.25">
      <c r="X19593"/>
    </row>
    <row r="19594" spans="24:24" x14ac:dyDescent="0.25">
      <c r="X19594"/>
    </row>
    <row r="19595" spans="24:24" x14ac:dyDescent="0.25">
      <c r="X19595"/>
    </row>
    <row r="19596" spans="24:24" x14ac:dyDescent="0.25">
      <c r="X19596"/>
    </row>
    <row r="19597" spans="24:24" x14ac:dyDescent="0.25">
      <c r="X19597"/>
    </row>
    <row r="19598" spans="24:24" x14ac:dyDescent="0.25">
      <c r="X19598"/>
    </row>
    <row r="19599" spans="24:24" x14ac:dyDescent="0.25">
      <c r="X19599"/>
    </row>
    <row r="19600" spans="24:24" x14ac:dyDescent="0.25">
      <c r="X19600"/>
    </row>
    <row r="19601" spans="24:24" x14ac:dyDescent="0.25">
      <c r="X19601"/>
    </row>
    <row r="19602" spans="24:24" x14ac:dyDescent="0.25">
      <c r="X19602"/>
    </row>
    <row r="19603" spans="24:24" x14ac:dyDescent="0.25">
      <c r="X19603"/>
    </row>
    <row r="19604" spans="24:24" x14ac:dyDescent="0.25">
      <c r="X19604"/>
    </row>
    <row r="19605" spans="24:24" x14ac:dyDescent="0.25">
      <c r="X19605"/>
    </row>
    <row r="19606" spans="24:24" x14ac:dyDescent="0.25">
      <c r="X19606"/>
    </row>
    <row r="19607" spans="24:24" x14ac:dyDescent="0.25">
      <c r="X19607"/>
    </row>
    <row r="19608" spans="24:24" x14ac:dyDescent="0.25">
      <c r="X19608"/>
    </row>
    <row r="19609" spans="24:24" x14ac:dyDescent="0.25">
      <c r="X19609"/>
    </row>
    <row r="19610" spans="24:24" x14ac:dyDescent="0.25">
      <c r="X19610"/>
    </row>
    <row r="19611" spans="24:24" x14ac:dyDescent="0.25">
      <c r="X19611"/>
    </row>
    <row r="19612" spans="24:24" x14ac:dyDescent="0.25">
      <c r="X19612"/>
    </row>
    <row r="19613" spans="24:24" x14ac:dyDescent="0.25">
      <c r="X19613"/>
    </row>
    <row r="19614" spans="24:24" x14ac:dyDescent="0.25">
      <c r="X19614"/>
    </row>
    <row r="19615" spans="24:24" x14ac:dyDescent="0.25">
      <c r="X19615"/>
    </row>
    <row r="19616" spans="24:24" x14ac:dyDescent="0.25">
      <c r="X19616"/>
    </row>
    <row r="19617" spans="24:24" x14ac:dyDescent="0.25">
      <c r="X19617"/>
    </row>
    <row r="19618" spans="24:24" x14ac:dyDescent="0.25">
      <c r="X19618"/>
    </row>
    <row r="19619" spans="24:24" x14ac:dyDescent="0.25">
      <c r="X19619"/>
    </row>
    <row r="19620" spans="24:24" x14ac:dyDescent="0.25">
      <c r="X19620"/>
    </row>
    <row r="19621" spans="24:24" x14ac:dyDescent="0.25">
      <c r="X19621"/>
    </row>
    <row r="19622" spans="24:24" x14ac:dyDescent="0.25">
      <c r="X19622"/>
    </row>
    <row r="19623" spans="24:24" x14ac:dyDescent="0.25">
      <c r="X19623"/>
    </row>
    <row r="19624" spans="24:24" x14ac:dyDescent="0.25">
      <c r="X19624"/>
    </row>
    <row r="19625" spans="24:24" x14ac:dyDescent="0.25">
      <c r="X19625"/>
    </row>
    <row r="19626" spans="24:24" x14ac:dyDescent="0.25">
      <c r="X19626"/>
    </row>
    <row r="19627" spans="24:24" x14ac:dyDescent="0.25">
      <c r="X19627"/>
    </row>
    <row r="19628" spans="24:24" x14ac:dyDescent="0.25">
      <c r="X19628"/>
    </row>
    <row r="19629" spans="24:24" x14ac:dyDescent="0.25">
      <c r="X19629"/>
    </row>
    <row r="19630" spans="24:24" x14ac:dyDescent="0.25">
      <c r="X19630"/>
    </row>
    <row r="19631" spans="24:24" x14ac:dyDescent="0.25">
      <c r="X19631"/>
    </row>
    <row r="19632" spans="24:24" x14ac:dyDescent="0.25">
      <c r="X19632"/>
    </row>
    <row r="19633" spans="24:24" x14ac:dyDescent="0.25">
      <c r="X19633"/>
    </row>
    <row r="19634" spans="24:24" x14ac:dyDescent="0.25">
      <c r="X19634"/>
    </row>
    <row r="19635" spans="24:24" x14ac:dyDescent="0.25">
      <c r="X19635"/>
    </row>
    <row r="19636" spans="24:24" x14ac:dyDescent="0.25">
      <c r="X19636"/>
    </row>
    <row r="19637" spans="24:24" x14ac:dyDescent="0.25">
      <c r="X19637"/>
    </row>
    <row r="19638" spans="24:24" x14ac:dyDescent="0.25">
      <c r="X19638"/>
    </row>
    <row r="19639" spans="24:24" x14ac:dyDescent="0.25">
      <c r="X19639"/>
    </row>
    <row r="19640" spans="24:24" x14ac:dyDescent="0.25">
      <c r="X19640"/>
    </row>
    <row r="19641" spans="24:24" x14ac:dyDescent="0.25">
      <c r="X19641"/>
    </row>
    <row r="19642" spans="24:24" x14ac:dyDescent="0.25">
      <c r="X19642"/>
    </row>
    <row r="19643" spans="24:24" x14ac:dyDescent="0.25">
      <c r="X19643"/>
    </row>
    <row r="19644" spans="24:24" x14ac:dyDescent="0.25">
      <c r="X19644"/>
    </row>
    <row r="19645" spans="24:24" x14ac:dyDescent="0.25">
      <c r="X19645"/>
    </row>
    <row r="19646" spans="24:24" x14ac:dyDescent="0.25">
      <c r="X19646"/>
    </row>
    <row r="19647" spans="24:24" x14ac:dyDescent="0.25">
      <c r="X19647"/>
    </row>
    <row r="19648" spans="24:24" x14ac:dyDescent="0.25">
      <c r="X19648"/>
    </row>
    <row r="19649" spans="24:24" x14ac:dyDescent="0.25">
      <c r="X19649"/>
    </row>
    <row r="19650" spans="24:24" x14ac:dyDescent="0.25">
      <c r="X19650"/>
    </row>
    <row r="19651" spans="24:24" x14ac:dyDescent="0.25">
      <c r="X19651"/>
    </row>
    <row r="19652" spans="24:24" x14ac:dyDescent="0.25">
      <c r="X19652"/>
    </row>
    <row r="19653" spans="24:24" x14ac:dyDescent="0.25">
      <c r="X19653"/>
    </row>
    <row r="19654" spans="24:24" x14ac:dyDescent="0.25">
      <c r="X19654"/>
    </row>
    <row r="19655" spans="24:24" x14ac:dyDescent="0.25">
      <c r="X19655"/>
    </row>
    <row r="19656" spans="24:24" x14ac:dyDescent="0.25">
      <c r="X19656"/>
    </row>
    <row r="19657" spans="24:24" x14ac:dyDescent="0.25">
      <c r="X19657"/>
    </row>
    <row r="19658" spans="24:24" x14ac:dyDescent="0.25">
      <c r="X19658"/>
    </row>
    <row r="19659" spans="24:24" x14ac:dyDescent="0.25">
      <c r="X19659"/>
    </row>
    <row r="19660" spans="24:24" x14ac:dyDescent="0.25">
      <c r="X19660"/>
    </row>
    <row r="19661" spans="24:24" x14ac:dyDescent="0.25">
      <c r="X19661"/>
    </row>
    <row r="19662" spans="24:24" x14ac:dyDescent="0.25">
      <c r="X19662"/>
    </row>
    <row r="19663" spans="24:24" x14ac:dyDescent="0.25">
      <c r="X19663"/>
    </row>
    <row r="19664" spans="24:24" x14ac:dyDescent="0.25">
      <c r="X19664"/>
    </row>
    <row r="19665" spans="24:24" x14ac:dyDescent="0.25">
      <c r="X19665"/>
    </row>
    <row r="19666" spans="24:24" x14ac:dyDescent="0.25">
      <c r="X19666"/>
    </row>
    <row r="19667" spans="24:24" x14ac:dyDescent="0.25">
      <c r="X19667"/>
    </row>
    <row r="19668" spans="24:24" x14ac:dyDescent="0.25">
      <c r="X19668"/>
    </row>
    <row r="19669" spans="24:24" x14ac:dyDescent="0.25">
      <c r="X19669"/>
    </row>
    <row r="19670" spans="24:24" x14ac:dyDescent="0.25">
      <c r="X19670"/>
    </row>
    <row r="19671" spans="24:24" x14ac:dyDescent="0.25">
      <c r="X19671"/>
    </row>
    <row r="19672" spans="24:24" x14ac:dyDescent="0.25">
      <c r="X19672"/>
    </row>
    <row r="19673" spans="24:24" x14ac:dyDescent="0.25">
      <c r="X19673"/>
    </row>
    <row r="19674" spans="24:24" x14ac:dyDescent="0.25">
      <c r="X19674"/>
    </row>
    <row r="19675" spans="24:24" x14ac:dyDescent="0.25">
      <c r="X19675"/>
    </row>
    <row r="19676" spans="24:24" x14ac:dyDescent="0.25">
      <c r="X19676"/>
    </row>
    <row r="19677" spans="24:24" x14ac:dyDescent="0.25">
      <c r="X19677"/>
    </row>
    <row r="19678" spans="24:24" x14ac:dyDescent="0.25">
      <c r="X19678"/>
    </row>
    <row r="19679" spans="24:24" x14ac:dyDescent="0.25">
      <c r="X19679"/>
    </row>
    <row r="19680" spans="24:24" x14ac:dyDescent="0.25">
      <c r="X19680"/>
    </row>
    <row r="19681" spans="24:24" x14ac:dyDescent="0.25">
      <c r="X19681"/>
    </row>
    <row r="19682" spans="24:24" x14ac:dyDescent="0.25">
      <c r="X19682"/>
    </row>
    <row r="19683" spans="24:24" x14ac:dyDescent="0.25">
      <c r="X19683"/>
    </row>
    <row r="19684" spans="24:24" x14ac:dyDescent="0.25">
      <c r="X19684"/>
    </row>
    <row r="19685" spans="24:24" x14ac:dyDescent="0.25">
      <c r="X19685"/>
    </row>
    <row r="19686" spans="24:24" x14ac:dyDescent="0.25">
      <c r="X19686"/>
    </row>
    <row r="19687" spans="24:24" x14ac:dyDescent="0.25">
      <c r="X19687"/>
    </row>
    <row r="19688" spans="24:24" x14ac:dyDescent="0.25">
      <c r="X19688"/>
    </row>
    <row r="19689" spans="24:24" x14ac:dyDescent="0.25">
      <c r="X19689"/>
    </row>
    <row r="19690" spans="24:24" x14ac:dyDescent="0.25">
      <c r="X19690"/>
    </row>
    <row r="19691" spans="24:24" x14ac:dyDescent="0.25">
      <c r="X19691"/>
    </row>
    <row r="19692" spans="24:24" x14ac:dyDescent="0.25">
      <c r="X19692"/>
    </row>
    <row r="19693" spans="24:24" x14ac:dyDescent="0.25">
      <c r="X19693"/>
    </row>
    <row r="19694" spans="24:24" x14ac:dyDescent="0.25">
      <c r="X19694"/>
    </row>
    <row r="19695" spans="24:24" x14ac:dyDescent="0.25">
      <c r="X19695"/>
    </row>
    <row r="19696" spans="24:24" x14ac:dyDescent="0.25">
      <c r="X19696"/>
    </row>
    <row r="19697" spans="24:24" x14ac:dyDescent="0.25">
      <c r="X19697"/>
    </row>
    <row r="19698" spans="24:24" x14ac:dyDescent="0.25">
      <c r="X19698"/>
    </row>
    <row r="19699" spans="24:24" x14ac:dyDescent="0.25">
      <c r="X19699"/>
    </row>
    <row r="19700" spans="24:24" x14ac:dyDescent="0.25">
      <c r="X19700"/>
    </row>
    <row r="19701" spans="24:24" x14ac:dyDescent="0.25">
      <c r="X19701"/>
    </row>
    <row r="19702" spans="24:24" x14ac:dyDescent="0.25">
      <c r="X19702"/>
    </row>
    <row r="19703" spans="24:24" x14ac:dyDescent="0.25">
      <c r="X19703"/>
    </row>
    <row r="19704" spans="24:24" x14ac:dyDescent="0.25">
      <c r="X19704"/>
    </row>
    <row r="19705" spans="24:24" x14ac:dyDescent="0.25">
      <c r="X19705"/>
    </row>
    <row r="19706" spans="24:24" x14ac:dyDescent="0.25">
      <c r="X19706"/>
    </row>
    <row r="19707" spans="24:24" x14ac:dyDescent="0.25">
      <c r="X19707"/>
    </row>
    <row r="19708" spans="24:24" x14ac:dyDescent="0.25">
      <c r="X19708"/>
    </row>
    <row r="19709" spans="24:24" x14ac:dyDescent="0.25">
      <c r="X19709"/>
    </row>
    <row r="19710" spans="24:24" x14ac:dyDescent="0.25">
      <c r="X19710"/>
    </row>
    <row r="19711" spans="24:24" x14ac:dyDescent="0.25">
      <c r="X19711"/>
    </row>
    <row r="19712" spans="24:24" x14ac:dyDescent="0.25">
      <c r="X19712"/>
    </row>
    <row r="19713" spans="24:24" x14ac:dyDescent="0.25">
      <c r="X19713"/>
    </row>
    <row r="19714" spans="24:24" x14ac:dyDescent="0.25">
      <c r="X19714"/>
    </row>
    <row r="19715" spans="24:24" x14ac:dyDescent="0.25">
      <c r="X19715"/>
    </row>
    <row r="19716" spans="24:24" x14ac:dyDescent="0.25">
      <c r="X19716"/>
    </row>
    <row r="19717" spans="24:24" x14ac:dyDescent="0.25">
      <c r="X19717"/>
    </row>
    <row r="19718" spans="24:24" x14ac:dyDescent="0.25">
      <c r="X19718"/>
    </row>
    <row r="19719" spans="24:24" x14ac:dyDescent="0.25">
      <c r="X19719"/>
    </row>
    <row r="19720" spans="24:24" x14ac:dyDescent="0.25">
      <c r="X19720"/>
    </row>
    <row r="19721" spans="24:24" x14ac:dyDescent="0.25">
      <c r="X19721"/>
    </row>
    <row r="19722" spans="24:24" x14ac:dyDescent="0.25">
      <c r="X19722"/>
    </row>
    <row r="19723" spans="24:24" x14ac:dyDescent="0.25">
      <c r="X19723"/>
    </row>
    <row r="19724" spans="24:24" x14ac:dyDescent="0.25">
      <c r="X19724"/>
    </row>
    <row r="19725" spans="24:24" x14ac:dyDescent="0.25">
      <c r="X19725"/>
    </row>
    <row r="19726" spans="24:24" x14ac:dyDescent="0.25">
      <c r="X19726"/>
    </row>
    <row r="19727" spans="24:24" x14ac:dyDescent="0.25">
      <c r="X19727"/>
    </row>
    <row r="19728" spans="24:24" x14ac:dyDescent="0.25">
      <c r="X19728"/>
    </row>
    <row r="19729" spans="24:24" x14ac:dyDescent="0.25">
      <c r="X19729"/>
    </row>
    <row r="19730" spans="24:24" x14ac:dyDescent="0.25">
      <c r="X19730"/>
    </row>
    <row r="19731" spans="24:24" x14ac:dyDescent="0.25">
      <c r="X19731"/>
    </row>
    <row r="19732" spans="24:24" x14ac:dyDescent="0.25">
      <c r="X19732"/>
    </row>
    <row r="19733" spans="24:24" x14ac:dyDescent="0.25">
      <c r="X19733"/>
    </row>
    <row r="19734" spans="24:24" x14ac:dyDescent="0.25">
      <c r="X19734"/>
    </row>
    <row r="19735" spans="24:24" x14ac:dyDescent="0.25">
      <c r="X19735"/>
    </row>
    <row r="19736" spans="24:24" x14ac:dyDescent="0.25">
      <c r="X19736"/>
    </row>
    <row r="19737" spans="24:24" x14ac:dyDescent="0.25">
      <c r="X19737"/>
    </row>
    <row r="19738" spans="24:24" x14ac:dyDescent="0.25">
      <c r="X19738"/>
    </row>
    <row r="19739" spans="24:24" x14ac:dyDescent="0.25">
      <c r="X19739"/>
    </row>
    <row r="19740" spans="24:24" x14ac:dyDescent="0.25">
      <c r="X19740"/>
    </row>
    <row r="19741" spans="24:24" x14ac:dyDescent="0.25">
      <c r="X19741"/>
    </row>
    <row r="19742" spans="24:24" x14ac:dyDescent="0.25">
      <c r="X19742"/>
    </row>
    <row r="19743" spans="24:24" x14ac:dyDescent="0.25">
      <c r="X19743"/>
    </row>
    <row r="19744" spans="24:24" x14ac:dyDescent="0.25">
      <c r="X19744"/>
    </row>
    <row r="19745" spans="24:24" x14ac:dyDescent="0.25">
      <c r="X19745"/>
    </row>
    <row r="19746" spans="24:24" x14ac:dyDescent="0.25">
      <c r="X19746"/>
    </row>
    <row r="19747" spans="24:24" x14ac:dyDescent="0.25">
      <c r="X19747"/>
    </row>
    <row r="19748" spans="24:24" x14ac:dyDescent="0.25">
      <c r="X19748"/>
    </row>
    <row r="19749" spans="24:24" x14ac:dyDescent="0.25">
      <c r="X19749"/>
    </row>
    <row r="19750" spans="24:24" x14ac:dyDescent="0.25">
      <c r="X19750"/>
    </row>
    <row r="19751" spans="24:24" x14ac:dyDescent="0.25">
      <c r="X19751"/>
    </row>
    <row r="19752" spans="24:24" x14ac:dyDescent="0.25">
      <c r="X19752"/>
    </row>
    <row r="19753" spans="24:24" x14ac:dyDescent="0.25">
      <c r="X19753"/>
    </row>
    <row r="19754" spans="24:24" x14ac:dyDescent="0.25">
      <c r="X19754"/>
    </row>
    <row r="19755" spans="24:24" x14ac:dyDescent="0.25">
      <c r="X19755"/>
    </row>
    <row r="19756" spans="24:24" x14ac:dyDescent="0.25">
      <c r="X19756"/>
    </row>
    <row r="19757" spans="24:24" x14ac:dyDescent="0.25">
      <c r="X19757"/>
    </row>
    <row r="19758" spans="24:24" x14ac:dyDescent="0.25">
      <c r="X19758"/>
    </row>
    <row r="19759" spans="24:24" x14ac:dyDescent="0.25">
      <c r="X19759"/>
    </row>
    <row r="19760" spans="24:24" x14ac:dyDescent="0.25">
      <c r="X19760"/>
    </row>
    <row r="19761" spans="24:24" x14ac:dyDescent="0.25">
      <c r="X19761"/>
    </row>
    <row r="19762" spans="24:24" x14ac:dyDescent="0.25">
      <c r="X19762"/>
    </row>
    <row r="19763" spans="24:24" x14ac:dyDescent="0.25">
      <c r="X19763"/>
    </row>
    <row r="19764" spans="24:24" x14ac:dyDescent="0.25">
      <c r="X19764"/>
    </row>
    <row r="19765" spans="24:24" x14ac:dyDescent="0.25">
      <c r="X19765"/>
    </row>
    <row r="19766" spans="24:24" x14ac:dyDescent="0.25">
      <c r="X19766"/>
    </row>
    <row r="19767" spans="24:24" x14ac:dyDescent="0.25">
      <c r="X19767"/>
    </row>
    <row r="19768" spans="24:24" x14ac:dyDescent="0.25">
      <c r="X19768"/>
    </row>
    <row r="19769" spans="24:24" x14ac:dyDescent="0.25">
      <c r="X19769"/>
    </row>
    <row r="19770" spans="24:24" x14ac:dyDescent="0.25">
      <c r="X19770"/>
    </row>
    <row r="19771" spans="24:24" x14ac:dyDescent="0.25">
      <c r="X19771"/>
    </row>
    <row r="19772" spans="24:24" x14ac:dyDescent="0.25">
      <c r="X19772"/>
    </row>
    <row r="19773" spans="24:24" x14ac:dyDescent="0.25">
      <c r="X19773"/>
    </row>
    <row r="19774" spans="24:24" x14ac:dyDescent="0.25">
      <c r="X19774"/>
    </row>
    <row r="19775" spans="24:24" x14ac:dyDescent="0.25">
      <c r="X19775"/>
    </row>
    <row r="19776" spans="24:24" x14ac:dyDescent="0.25">
      <c r="X19776"/>
    </row>
    <row r="19777" spans="24:24" x14ac:dyDescent="0.25">
      <c r="X19777"/>
    </row>
    <row r="19778" spans="24:24" x14ac:dyDescent="0.25">
      <c r="X19778"/>
    </row>
    <row r="19779" spans="24:24" x14ac:dyDescent="0.25">
      <c r="X19779"/>
    </row>
    <row r="19780" spans="24:24" x14ac:dyDescent="0.25">
      <c r="X19780"/>
    </row>
    <row r="19781" spans="24:24" x14ac:dyDescent="0.25">
      <c r="X19781"/>
    </row>
    <row r="19782" spans="24:24" x14ac:dyDescent="0.25">
      <c r="X19782"/>
    </row>
    <row r="19783" spans="24:24" x14ac:dyDescent="0.25">
      <c r="X19783"/>
    </row>
    <row r="19784" spans="24:24" x14ac:dyDescent="0.25">
      <c r="X19784"/>
    </row>
    <row r="19785" spans="24:24" x14ac:dyDescent="0.25">
      <c r="X19785"/>
    </row>
    <row r="19786" spans="24:24" x14ac:dyDescent="0.25">
      <c r="X19786"/>
    </row>
    <row r="19787" spans="24:24" x14ac:dyDescent="0.25">
      <c r="X19787"/>
    </row>
    <row r="19788" spans="24:24" x14ac:dyDescent="0.25">
      <c r="X19788"/>
    </row>
    <row r="19789" spans="24:24" x14ac:dyDescent="0.25">
      <c r="X19789"/>
    </row>
    <row r="19790" spans="24:24" x14ac:dyDescent="0.25">
      <c r="X19790"/>
    </row>
    <row r="19791" spans="24:24" x14ac:dyDescent="0.25">
      <c r="X19791"/>
    </row>
    <row r="19792" spans="24:24" x14ac:dyDescent="0.25">
      <c r="X19792"/>
    </row>
    <row r="19793" spans="24:24" x14ac:dyDescent="0.25">
      <c r="X19793"/>
    </row>
    <row r="19794" spans="24:24" x14ac:dyDescent="0.25">
      <c r="X19794"/>
    </row>
    <row r="19795" spans="24:24" x14ac:dyDescent="0.25">
      <c r="X19795"/>
    </row>
    <row r="19796" spans="24:24" x14ac:dyDescent="0.25">
      <c r="X19796"/>
    </row>
    <row r="19797" spans="24:24" x14ac:dyDescent="0.25">
      <c r="X19797"/>
    </row>
    <row r="19798" spans="24:24" x14ac:dyDescent="0.25">
      <c r="X19798"/>
    </row>
    <row r="19799" spans="24:24" x14ac:dyDescent="0.25">
      <c r="X19799"/>
    </row>
    <row r="19800" spans="24:24" x14ac:dyDescent="0.25">
      <c r="X19800"/>
    </row>
    <row r="19801" spans="24:24" x14ac:dyDescent="0.25">
      <c r="X19801"/>
    </row>
    <row r="19802" spans="24:24" x14ac:dyDescent="0.25">
      <c r="X19802"/>
    </row>
    <row r="19803" spans="24:24" x14ac:dyDescent="0.25">
      <c r="X19803"/>
    </row>
    <row r="19804" spans="24:24" x14ac:dyDescent="0.25">
      <c r="X19804"/>
    </row>
    <row r="19805" spans="24:24" x14ac:dyDescent="0.25">
      <c r="X19805"/>
    </row>
    <row r="19806" spans="24:24" x14ac:dyDescent="0.25">
      <c r="X19806"/>
    </row>
    <row r="19807" spans="24:24" x14ac:dyDescent="0.25">
      <c r="X19807"/>
    </row>
    <row r="19808" spans="24:24" x14ac:dyDescent="0.25">
      <c r="X19808"/>
    </row>
    <row r="19809" spans="24:24" x14ac:dyDescent="0.25">
      <c r="X19809"/>
    </row>
    <row r="19810" spans="24:24" x14ac:dyDescent="0.25">
      <c r="X19810"/>
    </row>
    <row r="19811" spans="24:24" x14ac:dyDescent="0.25">
      <c r="X19811"/>
    </row>
    <row r="19812" spans="24:24" x14ac:dyDescent="0.25">
      <c r="X19812"/>
    </row>
    <row r="19813" spans="24:24" x14ac:dyDescent="0.25">
      <c r="X19813"/>
    </row>
    <row r="19814" spans="24:24" x14ac:dyDescent="0.25">
      <c r="X19814"/>
    </row>
    <row r="19815" spans="24:24" x14ac:dyDescent="0.25">
      <c r="X19815"/>
    </row>
    <row r="19816" spans="24:24" x14ac:dyDescent="0.25">
      <c r="X19816"/>
    </row>
    <row r="19817" spans="24:24" x14ac:dyDescent="0.25">
      <c r="X19817"/>
    </row>
    <row r="19818" spans="24:24" x14ac:dyDescent="0.25">
      <c r="X19818"/>
    </row>
    <row r="19819" spans="24:24" x14ac:dyDescent="0.25">
      <c r="X19819"/>
    </row>
    <row r="19820" spans="24:24" x14ac:dyDescent="0.25">
      <c r="X19820"/>
    </row>
    <row r="19821" spans="24:24" x14ac:dyDescent="0.25">
      <c r="X19821"/>
    </row>
    <row r="19822" spans="24:24" x14ac:dyDescent="0.25">
      <c r="X19822"/>
    </row>
    <row r="19823" spans="24:24" x14ac:dyDescent="0.25">
      <c r="X19823"/>
    </row>
    <row r="19824" spans="24:24" x14ac:dyDescent="0.25">
      <c r="X19824"/>
    </row>
    <row r="19825" spans="24:24" x14ac:dyDescent="0.25">
      <c r="X19825"/>
    </row>
    <row r="19826" spans="24:24" x14ac:dyDescent="0.25">
      <c r="X19826"/>
    </row>
    <row r="19827" spans="24:24" x14ac:dyDescent="0.25">
      <c r="X19827"/>
    </row>
    <row r="19828" spans="24:24" x14ac:dyDescent="0.25">
      <c r="X19828"/>
    </row>
    <row r="19829" spans="24:24" x14ac:dyDescent="0.25">
      <c r="X19829"/>
    </row>
    <row r="19830" spans="24:24" x14ac:dyDescent="0.25">
      <c r="X19830"/>
    </row>
    <row r="19831" spans="24:24" x14ac:dyDescent="0.25">
      <c r="X19831"/>
    </row>
    <row r="19832" spans="24:24" x14ac:dyDescent="0.25">
      <c r="X19832"/>
    </row>
    <row r="19833" spans="24:24" x14ac:dyDescent="0.25">
      <c r="X19833"/>
    </row>
    <row r="19834" spans="24:24" x14ac:dyDescent="0.25">
      <c r="X19834"/>
    </row>
    <row r="19835" spans="24:24" x14ac:dyDescent="0.25">
      <c r="X19835"/>
    </row>
    <row r="19836" spans="24:24" x14ac:dyDescent="0.25">
      <c r="X19836"/>
    </row>
    <row r="19837" spans="24:24" x14ac:dyDescent="0.25">
      <c r="X19837"/>
    </row>
    <row r="19838" spans="24:24" x14ac:dyDescent="0.25">
      <c r="X19838"/>
    </row>
    <row r="19839" spans="24:24" x14ac:dyDescent="0.25">
      <c r="X19839"/>
    </row>
    <row r="19840" spans="24:24" x14ac:dyDescent="0.25">
      <c r="X19840"/>
    </row>
    <row r="19841" spans="24:24" x14ac:dyDescent="0.25">
      <c r="X19841"/>
    </row>
    <row r="19842" spans="24:24" x14ac:dyDescent="0.25">
      <c r="X19842"/>
    </row>
    <row r="19843" spans="24:24" x14ac:dyDescent="0.25">
      <c r="X19843"/>
    </row>
    <row r="19844" spans="24:24" x14ac:dyDescent="0.25">
      <c r="X19844"/>
    </row>
    <row r="19845" spans="24:24" x14ac:dyDescent="0.25">
      <c r="X19845"/>
    </row>
    <row r="19846" spans="24:24" x14ac:dyDescent="0.25">
      <c r="X19846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C31"/>
  <sheetViews>
    <sheetView workbookViewId="0">
      <selection activeCell="E15" sqref="E15"/>
    </sheetView>
  </sheetViews>
  <sheetFormatPr baseColWidth="10" defaultColWidth="9.140625" defaultRowHeight="15" x14ac:dyDescent="0.25"/>
  <cols>
    <col min="2" max="2" width="13.85546875" customWidth="1"/>
    <col min="3" max="3" width="18.5703125" bestFit="1" customWidth="1"/>
  </cols>
  <sheetData>
    <row r="1" spans="2:3" x14ac:dyDescent="0.25">
      <c r="B1" t="s">
        <v>45</v>
      </c>
      <c r="C1" t="s">
        <v>46</v>
      </c>
    </row>
    <row r="2" spans="2:3" x14ac:dyDescent="0.25">
      <c r="B2" t="s">
        <v>3</v>
      </c>
      <c r="C2" t="s">
        <v>41</v>
      </c>
    </row>
    <row r="3" spans="2:3" x14ac:dyDescent="0.25">
      <c r="B3" t="s">
        <v>79</v>
      </c>
      <c r="C3" t="s">
        <v>42</v>
      </c>
    </row>
    <row r="4" spans="2:3" x14ac:dyDescent="0.25">
      <c r="B4" t="s">
        <v>8</v>
      </c>
      <c r="C4" t="s">
        <v>49</v>
      </c>
    </row>
    <row r="5" spans="2:3" x14ac:dyDescent="0.25">
      <c r="B5" t="s">
        <v>80</v>
      </c>
      <c r="C5" t="s">
        <v>50</v>
      </c>
    </row>
    <row r="6" spans="2:3" x14ac:dyDescent="0.25">
      <c r="B6" t="s">
        <v>9</v>
      </c>
      <c r="C6" t="s">
        <v>51</v>
      </c>
    </row>
    <row r="7" spans="2:3" x14ac:dyDescent="0.25">
      <c r="B7" t="s">
        <v>4</v>
      </c>
      <c r="C7" t="s">
        <v>52</v>
      </c>
    </row>
    <row r="8" spans="2:3" x14ac:dyDescent="0.25">
      <c r="B8" t="s">
        <v>19</v>
      </c>
      <c r="C8" t="s">
        <v>53</v>
      </c>
    </row>
    <row r="9" spans="2:3" x14ac:dyDescent="0.25">
      <c r="B9" t="s">
        <v>22</v>
      </c>
      <c r="C9" t="s">
        <v>54</v>
      </c>
    </row>
    <row r="10" spans="2:3" x14ac:dyDescent="0.25">
      <c r="B10" t="s">
        <v>24</v>
      </c>
      <c r="C10" t="s">
        <v>44</v>
      </c>
    </row>
    <row r="11" spans="2:3" x14ac:dyDescent="0.25">
      <c r="B11" t="s">
        <v>14</v>
      </c>
      <c r="C11" t="s">
        <v>55</v>
      </c>
    </row>
    <row r="12" spans="2:3" x14ac:dyDescent="0.25">
      <c r="B12" t="s">
        <v>25</v>
      </c>
      <c r="C12" t="s">
        <v>56</v>
      </c>
    </row>
    <row r="13" spans="2:3" x14ac:dyDescent="0.25">
      <c r="B13" t="s">
        <v>81</v>
      </c>
      <c r="C13" t="s">
        <v>57</v>
      </c>
    </row>
    <row r="14" spans="2:3" x14ac:dyDescent="0.25">
      <c r="B14" t="s">
        <v>13</v>
      </c>
      <c r="C14" t="s">
        <v>58</v>
      </c>
    </row>
    <row r="15" spans="2:3" x14ac:dyDescent="0.25">
      <c r="B15" t="s">
        <v>5</v>
      </c>
      <c r="C15" t="s">
        <v>59</v>
      </c>
    </row>
    <row r="16" spans="2:3" x14ac:dyDescent="0.25">
      <c r="B16" t="s">
        <v>29</v>
      </c>
      <c r="C16" t="s">
        <v>43</v>
      </c>
    </row>
    <row r="17" spans="2:3" x14ac:dyDescent="0.25">
      <c r="B17" t="s">
        <v>27</v>
      </c>
      <c r="C17" t="s">
        <v>60</v>
      </c>
    </row>
    <row r="18" spans="2:3" x14ac:dyDescent="0.25">
      <c r="B18" t="s">
        <v>23</v>
      </c>
      <c r="C18" t="s">
        <v>61</v>
      </c>
    </row>
    <row r="19" spans="2:3" x14ac:dyDescent="0.25">
      <c r="B19" t="s">
        <v>16</v>
      </c>
      <c r="C19" t="s">
        <v>62</v>
      </c>
    </row>
    <row r="20" spans="2:3" x14ac:dyDescent="0.25">
      <c r="B20" t="s">
        <v>10</v>
      </c>
      <c r="C20" t="s">
        <v>63</v>
      </c>
    </row>
    <row r="21" spans="2:3" x14ac:dyDescent="0.25">
      <c r="B21" t="s">
        <v>11</v>
      </c>
      <c r="C21" t="s">
        <v>64</v>
      </c>
    </row>
    <row r="22" spans="2:3" x14ac:dyDescent="0.25">
      <c r="B22" t="s">
        <v>17</v>
      </c>
      <c r="C22" t="s">
        <v>65</v>
      </c>
    </row>
    <row r="23" spans="2:3" x14ac:dyDescent="0.25">
      <c r="B23" t="s">
        <v>26</v>
      </c>
      <c r="C23" t="s">
        <v>66</v>
      </c>
    </row>
    <row r="24" spans="2:3" x14ac:dyDescent="0.25">
      <c r="B24" t="s">
        <v>12</v>
      </c>
      <c r="C24" t="s">
        <v>67</v>
      </c>
    </row>
    <row r="25" spans="2:3" x14ac:dyDescent="0.25">
      <c r="B25" t="s">
        <v>15</v>
      </c>
      <c r="C25" t="s">
        <v>68</v>
      </c>
    </row>
    <row r="26" spans="2:3" x14ac:dyDescent="0.25">
      <c r="B26" t="s">
        <v>7</v>
      </c>
      <c r="C26" t="s">
        <v>69</v>
      </c>
    </row>
    <row r="27" spans="2:3" x14ac:dyDescent="0.25">
      <c r="B27" t="s">
        <v>6</v>
      </c>
      <c r="C27" t="s">
        <v>70</v>
      </c>
    </row>
    <row r="28" spans="2:3" x14ac:dyDescent="0.25">
      <c r="B28" t="s">
        <v>21</v>
      </c>
      <c r="C28" t="s">
        <v>71</v>
      </c>
    </row>
    <row r="29" spans="2:3" x14ac:dyDescent="0.25">
      <c r="B29" t="s">
        <v>20</v>
      </c>
      <c r="C29" t="s">
        <v>72</v>
      </c>
    </row>
    <row r="30" spans="2:3" x14ac:dyDescent="0.25">
      <c r="B30" t="s">
        <v>18</v>
      </c>
      <c r="C30" t="s">
        <v>74</v>
      </c>
    </row>
    <row r="31" spans="2:3" x14ac:dyDescent="0.25">
      <c r="B31" t="s">
        <v>28</v>
      </c>
      <c r="C31" t="s">
        <v>7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7 a 1 2 4 7 b - a c d 3 - 4 b d 5 - 8 e a 2 - c 4 c 4 d d 3 2 6 7 7 5 "   x m l n s = " h t t p : / / s c h e m a s . m i c r o s o f t . c o m / D a t a M a s h u p " > A A A A A B g D A A B Q S w M E F A A C A A g A I X s r T j W N N B + o A A A A + A A A A B I A H A B D b 2 5 m a W c v U G F j a 2 F n Z S 5 4 b W w g o h g A K K A U A A A A A A A A A A A A A A A A A A A A A A A A A A A A h Y / R C o I w G I V f R X b v N p d C y O + E u u g m I Q i i 2 z G X j n S G m 8 1 3 6 6 J H 6 h U S y u q u y 3 P 4 D n z n c b t D P r Z N c F W 9 1 Z 3 J U I Q p C p S R X a l N l a H B n c I l y j n s h D y L S g U T b G w 6 W p 2 h 2 r l L S o j 3 H v s F 7 v q K M E o j c i y 2 e 1 m r V o T a W C e M V O i z K v + v E I f D S 4 Y z n C Q 4 o R H F c c y A z D U U 2 n w R N h l j C u S n h P X Q u K F X X J l w s w I y R y D v F / w J U E s D B B Q A A g A I A C F 7 K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e y t O K I p H u A 4 A A A A R A A A A E w A c A E Z v c m 1 1 b G F z L 1 N l Y 3 R p b 2 4 x L m 0 g o h g A K K A U A A A A A A A A A A A A A A A A A A A A A A A A A A A A K 0 5 N L s n M z 1 M I h t C G 1 g B Q S w E C L Q A U A A I A C A A h e y t O N Y 0 0 H 6 g A A A D 4 A A A A E g A A A A A A A A A A A A A A A A A A A A A A Q 2 9 u Z m l n L 1 B h Y 2 t h Z 2 U u e G 1 s U E s B A i 0 A F A A C A A g A I X s r T g / K 6 a u k A A A A 6 Q A A A B M A A A A A A A A A A A A A A A A A 9 A A A A F t D b 2 5 0 Z W 5 0 X 1 R 5 c G V z X S 5 4 b W x Q S w E C L Q A U A A I A C A A h e y t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k C V F B r G t d J r v a A M D y r V e 4 A A A A A A g A A A A A A A 2 Y A A M A A A A A Q A A A A D S 3 / J k 6 e + 7 7 h u 8 s G f F x s + A A A A A A E g A A A o A A A A B A A A A C K 2 n I C A z f 6 q z + p i 6 q R b S P E U A A A A J C o g M Z l Q 2 n e w N h 1 I O 5 3 0 s H e 8 g g H 0 K 6 P t / R L o j J N 1 6 c 3 H e a 6 b u j V R M 2 u N 7 J I G i s s U O o a 3 8 u 4 L a V m 1 0 E v C k g F R A r B 7 i f L E / A o u e + q j 3 e H P d 1 E F A A A A O C r E W T 5 p 3 Z C Z e h 1 F 8 w x f Y C W S a f f < / D a t a M a s h u p > 
</file>

<file path=customXml/itemProps1.xml><?xml version="1.0" encoding="utf-8"?>
<ds:datastoreItem xmlns:ds="http://schemas.openxmlformats.org/officeDocument/2006/customXml" ds:itemID="{E970A2FE-C83D-4ABE-9F02-1BA955B7E6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9</vt:i4>
      </vt:variant>
    </vt:vector>
  </HeadingPairs>
  <TitlesOfParts>
    <vt:vector size="9" baseType="lpstr">
      <vt:lpstr>Annex E3</vt:lpstr>
      <vt:lpstr>Nb Sources (Table)</vt:lpstr>
      <vt:lpstr>N Sources LOW 20</vt:lpstr>
      <vt:lpstr>N Sources ADV 20</vt:lpstr>
      <vt:lpstr>N Sources PCI 20</vt:lpstr>
      <vt:lpstr>All SSDi per country (table)</vt:lpstr>
      <vt:lpstr>SSPDi</vt:lpstr>
      <vt:lpstr>Data</vt:lpstr>
      <vt:lpstr>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a Romero</dc:creator>
  <cp:lastModifiedBy>Markus Oswald</cp:lastModifiedBy>
  <dcterms:created xsi:type="dcterms:W3CDTF">2018-07-26T15:21:56Z</dcterms:created>
  <dcterms:modified xsi:type="dcterms:W3CDTF">2019-02-05T05:33:40Z</dcterms:modified>
</cp:coreProperties>
</file>